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Data Review\NRS Review 202402\"/>
    </mc:Choice>
  </mc:AlternateContent>
  <xr:revisionPtr revIDLastSave="0" documentId="13_ncr:1_{8A06B996-BA72-4A84-9EA9-FA08C8622A7B}" xr6:coauthVersionLast="47" xr6:coauthVersionMax="47" xr10:uidLastSave="{00000000-0000-0000-0000-000000000000}"/>
  <bookViews>
    <workbookView xWindow="-110" yWindow="-110" windowWidth="19420" windowHeight="10420" xr2:uid="{C0271A81-6A24-473E-B3C5-8552785B9703}"/>
  </bookViews>
  <sheets>
    <sheet name="Notice" sheetId="14" r:id="rId1"/>
    <sheet name="NRS - Table 2" sheetId="13" r:id="rId2"/>
    <sheet name="Annual" sheetId="1" r:id="rId3"/>
    <sheet name="Monthly" sheetId="2" r:id="rId4"/>
    <sheet name="Q1-US Ann" sheetId="3" r:id="rId5"/>
    <sheet name="Q1-US Quar" sheetId="4" r:id="rId6"/>
    <sheet name="Q2-NE Ann" sheetId="5" r:id="rId7"/>
    <sheet name="Q2-NE Quar" sheetId="6" r:id="rId8"/>
    <sheet name="Q3-MW Ann" sheetId="7" r:id="rId9"/>
    <sheet name="Q3-MW Quar" sheetId="8" r:id="rId10"/>
    <sheet name="Q4-SO Ann" sheetId="9" r:id="rId11"/>
    <sheet name="Q4-SO Quar" sheetId="10" r:id="rId12"/>
    <sheet name="Q5-WE Ann" sheetId="11" r:id="rId13"/>
    <sheet name="Q5-WE Quar" sheetId="12" r:id="rId14"/>
  </sheets>
  <definedNames>
    <definedName name="ExternalData_1" localSheetId="3" hidden="1">Monthly!$A$7:$A$55</definedName>
    <definedName name="ExternalData_1" localSheetId="4" hidden="1">'Q1-US Ann'!$A$7:$A$10</definedName>
    <definedName name="ExternalData_1" localSheetId="5" hidden="1">'Q1-US Quar'!$A$7:$A$22</definedName>
    <definedName name="ExternalData_1" localSheetId="6" hidden="1">'Q2-NE Ann'!$A$7:$A$10</definedName>
    <definedName name="ExternalData_1" localSheetId="7" hidden="1">'Q2-NE Quar'!$A$7:$A$22</definedName>
    <definedName name="ExternalData_1" localSheetId="8" hidden="1">'Q3-MW Ann'!$A$7:$A$10</definedName>
    <definedName name="ExternalData_1" localSheetId="9" hidden="1">'Q3-MW Quar'!$A$7:$A$22</definedName>
    <definedName name="ExternalData_1" localSheetId="10" hidden="1">'Q4-SO Ann'!$A$7:$A$10</definedName>
    <definedName name="ExternalData_1" localSheetId="11" hidden="1">'Q4-SO Quar'!$A$7:$A$22</definedName>
    <definedName name="ExternalData_1" localSheetId="12" hidden="1">'Q5-WE Ann'!$A$7:$A$10</definedName>
    <definedName name="ExternalData_1" localSheetId="13" hidden="1">'Q5-WE Quar'!$A$7:$A$22</definedName>
    <definedName name="_xlnm.Print_Titles" localSheetId="2">Annual!$1:$6</definedName>
    <definedName name="_xlnm.Print_Titles" localSheetId="3">Monthly!$1:$6</definedName>
    <definedName name="_xlnm.Print_Titles" localSheetId="1">'NRS - Table 2'!$1:$6</definedName>
    <definedName name="_xlnm.Print_Titles" localSheetId="4">'Q1-US Ann'!$1:$6</definedName>
    <definedName name="_xlnm.Print_Titles" localSheetId="5">'Q1-US Quar'!$1:$6</definedName>
    <definedName name="_xlnm.Print_Titles" localSheetId="6">'Q2-NE Ann'!$1:$6</definedName>
    <definedName name="_xlnm.Print_Titles" localSheetId="7">'Q2-NE Quar'!$1:$6</definedName>
    <definedName name="_xlnm.Print_Titles" localSheetId="8">'Q3-MW Ann'!$1:$6</definedName>
    <definedName name="_xlnm.Print_Titles" localSheetId="9">'Q3-MW Quar'!$1:$6</definedName>
    <definedName name="_xlnm.Print_Titles" localSheetId="10">'Q4-SO Ann'!$1:$6</definedName>
    <definedName name="_xlnm.Print_Titles" localSheetId="11">'Q4-SO Quar'!$1:$6</definedName>
    <definedName name="_xlnm.Print_Titles" localSheetId="12">'Q5-WE Ann'!$1:$6</definedName>
    <definedName name="_xlnm.Print_Titles" localSheetId="13">'Q5-WE Quar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180" uniqueCount="93">
  <si>
    <t>Year</t>
  </si>
  <si>
    <t>Total</t>
  </si>
  <si>
    <t>Number of houses</t>
  </si>
  <si>
    <t>Percent distribution</t>
  </si>
  <si>
    <t>New Privately-Owned Houses Sold by Price Range</t>
  </si>
  <si>
    <t>Percent Distribution</t>
  </si>
  <si>
    <t>$300,000 to $399,999</t>
  </si>
  <si>
    <t>$400,000 to $499,999</t>
  </si>
  <si>
    <t>Annual, 9 categories</t>
  </si>
  <si>
    <t>Table Q1.  New Houses Sold by Sales Price:  United States</t>
  </si>
  <si>
    <t xml:space="preserve">2020Q1 </t>
  </si>
  <si>
    <t xml:space="preserve">2020Q2 </t>
  </si>
  <si>
    <t xml:space="preserve">2020Q3 </t>
  </si>
  <si>
    <t xml:space="preserve">2020Q4 </t>
  </si>
  <si>
    <t xml:space="preserve">2021Q1 </t>
  </si>
  <si>
    <t xml:space="preserve">2021Q2 </t>
  </si>
  <si>
    <t xml:space="preserve">2021Q3 </t>
  </si>
  <si>
    <t xml:space="preserve">2021Q4 </t>
  </si>
  <si>
    <t xml:space="preserve">2022Q1 </t>
  </si>
  <si>
    <t xml:space="preserve">2022Q2 </t>
  </si>
  <si>
    <t xml:space="preserve">2022Q3 </t>
  </si>
  <si>
    <t xml:space="preserve">2022Q4 </t>
  </si>
  <si>
    <t xml:space="preserve">2023Q1 </t>
  </si>
  <si>
    <t xml:space="preserve">2023Q2 </t>
  </si>
  <si>
    <t>Quarterly, 9 categories</t>
  </si>
  <si>
    <t>Table Q2.  New Houses Sold by Sales Price:  Northeast</t>
  </si>
  <si>
    <t>Table Q3.  New Houses Sold by Sales Price:  Midwest</t>
  </si>
  <si>
    <t>Table Q5.  New Houses Sold by Sales Price:  West</t>
  </si>
  <si>
    <t>Table Q4.  New Houses Sold by Sales Price:  South</t>
  </si>
  <si>
    <t>Footnotes:</t>
  </si>
  <si>
    <t>NA = Not Available</t>
  </si>
  <si>
    <t>Source:  U.S. Census Bureau and U.S. Department of Housing and Urban Development, Survey of Construction</t>
  </si>
  <si>
    <r>
      <rPr>
        <sz val="11"/>
        <rFont val="Calibri"/>
        <family val="2"/>
        <scheme val="minor"/>
      </rPr>
      <t>Additional information on the survey methodology may be found at &lt;</t>
    </r>
    <r>
      <rPr>
        <u/>
        <sz val="11"/>
        <color theme="10"/>
        <rFont val="Calibri"/>
        <family val="2"/>
        <scheme val="minor"/>
      </rPr>
      <t>www.census.gov/construction/soc/methodology.html</t>
    </r>
    <r>
      <rPr>
        <sz val="11"/>
        <rFont val="Calibri"/>
        <family val="2"/>
        <scheme val="minor"/>
      </rPr>
      <t>&gt;.</t>
    </r>
  </si>
  <si>
    <t>Z = Less than 500 units or less than 0.5 percent</t>
  </si>
  <si>
    <t>Note:  The sales price includes the land.</t>
  </si>
  <si>
    <t>(Thousands of units.  Detail may not add to total because of rounding.  Percents computed from unrounded figures.)</t>
  </si>
  <si>
    <t xml:space="preserve">2023Q3 </t>
  </si>
  <si>
    <t xml:space="preserve">2023Q4 </t>
  </si>
  <si>
    <t>Annual, 7 categories</t>
  </si>
  <si>
    <t>Quarterly, 7 categories</t>
  </si>
  <si>
    <t>Under $300,000</t>
  </si>
  <si>
    <t>$500,000 to $599,999</t>
  </si>
  <si>
    <t>$600,000 to $799,999</t>
  </si>
  <si>
    <t>$800,000 to $999,999</t>
  </si>
  <si>
    <t>$1,000,000 and over</t>
  </si>
  <si>
    <t>$600,000 to $699,999</t>
  </si>
  <si>
    <t>$700,000 to $799,999</t>
  </si>
  <si>
    <t>$800,000 to $899,999</t>
  </si>
  <si>
    <t>$900,000 to $999,999</t>
  </si>
  <si>
    <t>XXX</t>
  </si>
  <si>
    <t>xx</t>
  </si>
  <si>
    <t>Monthly, 7 categories</t>
  </si>
  <si>
    <r>
      <t xml:space="preserve">Table 2a - Number of Houses </t>
    </r>
    <r>
      <rPr>
        <b/>
        <vertAlign val="superscript"/>
        <sz val="11"/>
        <color rgb="FF0070C0"/>
        <rFont val="Calibri"/>
        <family val="2"/>
        <scheme val="minor"/>
      </rPr>
      <t>1</t>
    </r>
  </si>
  <si>
    <t>2022 Annual . . . . . . . . . . . . . . . . . . . . . . . . . . . . . . . . . . .</t>
  </si>
  <si>
    <t>2023 Annual . . . . . . . . . . . . . . . . . . . . . . . . . . . . . . . . . . .</t>
  </si>
  <si>
    <t>April . . . . . . . . . . . . . . . . . . . . . . . . . . . . . . . . . . .</t>
  </si>
  <si>
    <t>May . . . . . . . . . . . . . . . . . . . . . . . . . . . . . . . . . . .</t>
  </si>
  <si>
    <t>June . . . . . . . . . . . . . . . . . . . . . . . . . . . . . . . . . . .</t>
  </si>
  <si>
    <t>July . . . . . . . . . . . . . . . . . . . . . . . . . . . . . . . . . . .</t>
  </si>
  <si>
    <t>August . . . . . . . . . . . . . . . . . . . . . . . . . . . . . . . . . . .</t>
  </si>
  <si>
    <t>September . . . . . . . . . . . . . . . . . . . . . . . . . . . . . . . . . . .</t>
  </si>
  <si>
    <t>October . . . . . . . . . . . . . . . . . . . . . . . . . . . . . . . . . . .</t>
  </si>
  <si>
    <t>November . . . . . . . . . . . . . . . . . . . . . . . . . . . . . . . . . . .</t>
  </si>
  <si>
    <t>December . . . . . . . . . . . . . . . . . . . . . . . . . . . . . . . . . . .</t>
  </si>
  <si>
    <t/>
  </si>
  <si>
    <t>January (r) . . . . . . . . . . . . . . . . . . . . . . . . . . . . . . . . . . .</t>
  </si>
  <si>
    <t>February (r) . . . . . . . . . . . . . . . . . . . . . . . . . . . . . . . . . . .</t>
  </si>
  <si>
    <t>March (r) . . . . . . . . . . . . . . . . . . . . . . . . . . . . . . . . . . .</t>
  </si>
  <si>
    <t>April (p) . . . . . . . . . . . . . . . . . . . . . . . . . . . . . . . . . . .</t>
  </si>
  <si>
    <t>rse</t>
  </si>
  <si>
    <t>Price Ranges</t>
  </si>
  <si>
    <t>se</t>
  </si>
  <si>
    <t xml:space="preserve"> SE (%) . . . . . . . . . . . . . . . . . . . . . . . . . . . . . .</t>
  </si>
  <si>
    <t xml:space="preserve"> SE (%) . . . . . . . . . . . . . . . . . . . . . . . . . . . . . . . . . . </t>
  </si>
  <si>
    <t xml:space="preserve"> Average RSE (%)2 . . . . . . . . . . . . . . . . . . . . . . . . . . . . . .</t>
  </si>
  <si>
    <t xml:space="preserve"> RSE (%) . . . . . . . . . . . . . . . . . . . . . . . . . . . . . . . . . . </t>
  </si>
  <si>
    <t>p  Preliminary               r  Revised</t>
  </si>
  <si>
    <t>A  Represents an RSE or SE that is greater or equal to 100 percent or could not be computed</t>
  </si>
  <si>
    <t>S  Does not meet publication standards because tests for identifiable and stable seasonality do not meet reliability standards</t>
  </si>
  <si>
    <t>X  Not applicable         Z  Less than 500 units or less than 0.5 percent</t>
  </si>
  <si>
    <r>
      <rPr>
        <vertAlign val="superscript"/>
        <sz val="11"/>
        <rFont val="Calibri"/>
        <family val="2"/>
        <scheme val="minor"/>
      </rPr>
      <t>1</t>
    </r>
    <r>
      <rPr>
        <sz val="11"/>
        <rFont val="Calibri"/>
        <family val="2"/>
        <scheme val="minor"/>
      </rPr>
      <t xml:space="preserve">  Houses for which sales price was not reported have been distributed proportionally to those for which sales price was reported</t>
    </r>
  </si>
  <si>
    <r>
      <rPr>
        <vertAlign val="super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 xml:space="preserve">  Average relative standard error for the latest 6-month period</t>
    </r>
  </si>
  <si>
    <t>Table 2b - Percent Distribution</t>
  </si>
  <si>
    <t>Source: U.S. Census Bureau and U.S. Department of Housing and Urban Development, New Residential Sales, May 23, 2024.</t>
  </si>
  <si>
    <t>Period</t>
  </si>
  <si>
    <t>All other tables are included in the file "New Houses Sold and For Sale by Sales Price Range".</t>
  </si>
  <si>
    <t>Notice</t>
  </si>
  <si>
    <t>Select the tabs in this file to view the upcoming changes to the sale price groupings for New Residential Sales.</t>
  </si>
  <si>
    <t>◾</t>
  </si>
  <si>
    <t>The updated files will be published on May 23, 2024 at 10:00 am, EDT.</t>
  </si>
  <si>
    <r>
      <t xml:space="preserve">"NRS - Table 2" </t>
    </r>
    <r>
      <rPr>
        <b/>
        <sz val="11"/>
        <color rgb="FF0070C0"/>
        <rFont val="Calibri"/>
        <family val="2"/>
        <scheme val="minor"/>
      </rPr>
      <t>(blue)</t>
    </r>
    <r>
      <rPr>
        <sz val="11"/>
        <color theme="1"/>
        <rFont val="Calibri"/>
        <family val="2"/>
        <scheme val="minor"/>
      </rPr>
      <t xml:space="preserve"> is an example of how the "New Residential Sales" press release will be modified.</t>
    </r>
  </si>
  <si>
    <t>https://www.census.gov/construction/nrs/current/index.html</t>
  </si>
  <si>
    <t>https://www.census.gov/construction/nrs/data/series.ht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(* #,##0.00_);_(* \(#,##0.00\);_(* &quot;-&quot;??_);_(@_)"/>
    <numFmt numFmtId="164" formatCode="#,##0\ ;\-#,##0\ ;&quot;(Z)&quot;\ ;@\ "/>
    <numFmt numFmtId="165" formatCode="mmm\ yyyy"/>
    <numFmt numFmtId="166" formatCode="#,###\ ;;&quot;(Z)&quot;\ ;@\ "/>
    <numFmt numFmtId="167" formatCode="#,###\ ;;&quot;(A)&quot;\ ;@\ "/>
  </numFmts>
  <fonts count="13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vertAlign val="superscript"/>
      <sz val="11"/>
      <color rgb="FF0070C0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name val="Calibri"/>
      <family val="2"/>
      <scheme val="minor"/>
    </font>
    <font>
      <vertAlign val="superscript"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5" fillId="0" borderId="0" applyNumberFormat="0" applyFill="0" applyBorder="0" applyAlignment="0" applyProtection="0"/>
    <xf numFmtId="43" fontId="8" fillId="0" borderId="0" applyFont="0" applyFill="0" applyBorder="0" applyAlignment="0" applyProtection="0"/>
  </cellStyleXfs>
  <cellXfs count="49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Fill="1"/>
    <xf numFmtId="0" fontId="4" fillId="0" borderId="0" xfId="0" applyFont="1"/>
    <xf numFmtId="0" fontId="6" fillId="0" borderId="0" xfId="0" applyFont="1"/>
    <xf numFmtId="0" fontId="5" fillId="0" borderId="0" xfId="1"/>
    <xf numFmtId="0" fontId="0" fillId="0" borderId="0" xfId="0" applyBorder="1"/>
    <xf numFmtId="0" fontId="0" fillId="0" borderId="8" xfId="0" applyBorder="1"/>
    <xf numFmtId="0" fontId="0" fillId="0" borderId="5" xfId="0" applyFill="1" applyBorder="1" applyAlignment="1">
      <alignment horizontal="right" wrapText="1"/>
    </xf>
    <xf numFmtId="0" fontId="0" fillId="0" borderId="6" xfId="0" applyFill="1" applyBorder="1" applyAlignment="1">
      <alignment horizontal="right" wrapText="1"/>
    </xf>
    <xf numFmtId="0" fontId="0" fillId="0" borderId="0" xfId="0" applyFill="1" applyBorder="1"/>
    <xf numFmtId="0" fontId="0" fillId="0" borderId="8" xfId="0" applyNumberFormat="1" applyBorder="1" applyAlignment="1">
      <alignment horizontal="right"/>
    </xf>
    <xf numFmtId="164" fontId="0" fillId="0" borderId="9" xfId="0" applyNumberFormat="1" applyBorder="1" applyAlignment="1">
      <alignment horizontal="right"/>
    </xf>
    <xf numFmtId="0" fontId="0" fillId="0" borderId="0" xfId="0" applyNumberFormat="1" applyBorder="1" applyAlignment="1">
      <alignment horizontal="right"/>
    </xf>
    <xf numFmtId="164" fontId="0" fillId="0" borderId="10" xfId="0" applyNumberFormat="1" applyBorder="1" applyAlignment="1">
      <alignment horizontal="right"/>
    </xf>
    <xf numFmtId="0" fontId="0" fillId="0" borderId="12" xfId="0" applyNumberFormat="1" applyBorder="1" applyAlignment="1">
      <alignment horizontal="right"/>
    </xf>
    <xf numFmtId="164" fontId="0" fillId="0" borderId="11" xfId="0" applyNumberFormat="1" applyBorder="1" applyAlignment="1">
      <alignment horizontal="right"/>
    </xf>
    <xf numFmtId="0" fontId="0" fillId="0" borderId="12" xfId="0" applyBorder="1"/>
    <xf numFmtId="165" fontId="0" fillId="0" borderId="8" xfId="0" applyNumberFormat="1" applyBorder="1"/>
    <xf numFmtId="165" fontId="0" fillId="0" borderId="0" xfId="0" applyNumberFormat="1" applyBorder="1"/>
    <xf numFmtId="165" fontId="0" fillId="0" borderId="12" xfId="0" applyNumberFormat="1" applyBorder="1"/>
    <xf numFmtId="0" fontId="7" fillId="0" borderId="13" xfId="0" applyFont="1" applyBorder="1"/>
    <xf numFmtId="166" fontId="7" fillId="0" borderId="14" xfId="2" applyNumberFormat="1" applyFont="1" applyBorder="1" applyAlignment="1">
      <alignment horizontal="right"/>
    </xf>
    <xf numFmtId="166" fontId="7" fillId="0" borderId="10" xfId="2" applyNumberFormat="1" applyFont="1" applyBorder="1" applyAlignment="1">
      <alignment horizontal="right"/>
    </xf>
    <xf numFmtId="0" fontId="10" fillId="0" borderId="13" xfId="0" applyFont="1" applyBorder="1"/>
    <xf numFmtId="167" fontId="10" fillId="0" borderId="14" xfId="2" applyNumberFormat="1" applyFont="1" applyBorder="1" applyAlignment="1">
      <alignment horizontal="right"/>
    </xf>
    <xf numFmtId="167" fontId="10" fillId="0" borderId="10" xfId="2" applyNumberFormat="1" applyFont="1" applyBorder="1" applyAlignment="1">
      <alignment horizontal="right"/>
    </xf>
    <xf numFmtId="0" fontId="7" fillId="0" borderId="14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0" fontId="7" fillId="0" borderId="13" xfId="0" applyFont="1" applyBorder="1" applyAlignment="1">
      <alignment horizontal="left"/>
    </xf>
    <xf numFmtId="0" fontId="11" fillId="0" borderId="13" xfId="0" applyFont="1" applyBorder="1" applyAlignment="1">
      <alignment horizontal="left"/>
    </xf>
    <xf numFmtId="166" fontId="11" fillId="0" borderId="14" xfId="2" applyNumberFormat="1" applyFont="1" applyBorder="1" applyAlignment="1">
      <alignment horizontal="right"/>
    </xf>
    <xf numFmtId="166" fontId="11" fillId="0" borderId="10" xfId="2" applyNumberFormat="1" applyFont="1" applyBorder="1" applyAlignment="1">
      <alignment horizontal="right"/>
    </xf>
    <xf numFmtId="0" fontId="10" fillId="0" borderId="15" xfId="0" applyFont="1" applyBorder="1" applyAlignment="1">
      <alignment horizontal="left"/>
    </xf>
    <xf numFmtId="167" fontId="10" fillId="0" borderId="16" xfId="2" applyNumberFormat="1" applyFont="1" applyBorder="1" applyAlignment="1">
      <alignment horizontal="right"/>
    </xf>
    <xf numFmtId="167" fontId="10" fillId="0" borderId="11" xfId="2" applyNumberFormat="1" applyFont="1" applyBorder="1" applyAlignment="1">
      <alignment horizontal="right"/>
    </xf>
    <xf numFmtId="0" fontId="7" fillId="0" borderId="0" xfId="0" applyFont="1"/>
    <xf numFmtId="0" fontId="5" fillId="0" borderId="0" xfId="1" applyBorder="1"/>
    <xf numFmtId="0" fontId="0" fillId="0" borderId="0" xfId="0" applyAlignment="1">
      <alignment horizontal="right"/>
    </xf>
    <xf numFmtId="0" fontId="0" fillId="0" borderId="1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3" xfId="0" applyFill="1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7" xfId="0" applyFill="1" applyBorder="1" applyAlignment="1">
      <alignment horizontal="center"/>
    </xf>
  </cellXfs>
  <cellStyles count="3">
    <cellStyle name="Comma" xfId="2" builtinId="3"/>
    <cellStyle name="Hyperlink" xfId="1" builtinId="8"/>
    <cellStyle name="Normal" xfId="0" builtinId="0"/>
  </cellStyles>
  <dxfs count="3">
    <dxf>
      <font>
        <b/>
        <i val="0"/>
      </font>
    </dxf>
    <dxf>
      <font>
        <b/>
        <i val="0"/>
      </font>
    </dxf>
    <dxf>
      <border>
        <top style="thin">
          <color auto="1"/>
        </top>
        <bottom style="thin">
          <color auto="1"/>
        </bottom>
        <vertical style="thin">
          <color auto="1"/>
        </vertical>
      </border>
    </dxf>
  </dxfs>
  <tableStyles count="1" defaultTableStyle="TableStyleMedium2" defaultPivotStyle="PivotStyleLight16">
    <tableStyle name="Table Style 1" pivot="0" count="1" xr9:uid="{898315E3-1C7B-41FB-8D11-39AE9595E5EB}">
      <tableStyleElement type="wholeTable" dxfId="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census.gov/construction/nrs/data/series.html" TargetMode="External"/><Relationship Id="rId1" Type="http://schemas.openxmlformats.org/officeDocument/2006/relationships/hyperlink" Target="https://www.census.gov/construction/nrs/current/index.html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://www.census.gov/construction/soc/methodology.html" TargetMode="Externa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census.gov/construction/soc/methodology.html" TargetMode="Externa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://www.census.gov/construction/soc/methodology.html" TargetMode="Externa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://www.census.gov/construction/soc/methodology.html" TargetMode="Externa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://www.census.gov/construction/soc/methodology.html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census.gov/construction/soc/methodology.html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census.gov/construction/soc/methodology.html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census.gov/construction/soc/methodology.html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www.census.gov/construction/soc/methodology.html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census.gov/construction/soc/methodology.html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://www.census.gov/construction/soc/methodology.html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www.census.gov/construction/soc/methodology.html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://www.census.gov/construction/soc/methodology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C52D2-39F3-4EE6-A3A2-B8F53C76D2EF}">
  <dimension ref="A1:B11"/>
  <sheetViews>
    <sheetView showGridLines="0" tabSelected="1" workbookViewId="0"/>
  </sheetViews>
  <sheetFormatPr defaultRowHeight="14.5" x14ac:dyDescent="0.35"/>
  <sheetData>
    <row r="1" spans="1:2" ht="18.5" x14ac:dyDescent="0.45">
      <c r="A1" s="1" t="s">
        <v>86</v>
      </c>
    </row>
    <row r="3" spans="1:2" x14ac:dyDescent="0.35">
      <c r="A3" t="s">
        <v>87</v>
      </c>
    </row>
    <row r="5" spans="1:2" x14ac:dyDescent="0.35">
      <c r="A5" s="39" t="s">
        <v>88</v>
      </c>
      <c r="B5" t="s">
        <v>90</v>
      </c>
    </row>
    <row r="6" spans="1:2" x14ac:dyDescent="0.35">
      <c r="A6" s="39"/>
      <c r="B6" s="6" t="s">
        <v>91</v>
      </c>
    </row>
    <row r="7" spans="1:2" x14ac:dyDescent="0.35">
      <c r="A7" s="39"/>
      <c r="B7" s="6"/>
    </row>
    <row r="8" spans="1:2" x14ac:dyDescent="0.35">
      <c r="A8" s="39" t="s">
        <v>88</v>
      </c>
      <c r="B8" t="s">
        <v>85</v>
      </c>
    </row>
    <row r="9" spans="1:2" x14ac:dyDescent="0.35">
      <c r="A9" s="39"/>
      <c r="B9" s="6" t="s">
        <v>92</v>
      </c>
    </row>
    <row r="11" spans="1:2" x14ac:dyDescent="0.35">
      <c r="A11" t="s">
        <v>89</v>
      </c>
    </row>
  </sheetData>
  <hyperlinks>
    <hyperlink ref="B6" r:id="rId1" xr:uid="{90C2D86D-7FC0-4233-888D-74CA6E36DBA2}"/>
    <hyperlink ref="B9" r:id="rId2" xr:uid="{0BB2B67F-3199-4748-BF63-5B756C53CA75}"/>
  </hyperlinks>
  <pageMargins left="0.7" right="0.7" top="0.75" bottom="0.75" header="0.3" footer="0.3"/>
  <pageSetup orientation="portrait" horizontalDpi="1200" verticalDpi="1200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FFD9A-2232-4CA9-8BF2-BE1008131467}">
  <dimension ref="A1:R31"/>
  <sheetViews>
    <sheetView showGridLines="0" workbookViewId="0">
      <pane ySplit="6" topLeftCell="A7" activePane="bottomLeft" state="frozen"/>
      <selection activeCell="A7" sqref="A7"/>
      <selection pane="bottomLeft" activeCell="A7" sqref="A7"/>
    </sheetView>
  </sheetViews>
  <sheetFormatPr defaultColWidth="10.54296875" defaultRowHeight="14.5" x14ac:dyDescent="0.35"/>
  <cols>
    <col min="8" max="13" width="10.54296875" style="3"/>
    <col min="18" max="18" width="10.54296875" style="7"/>
  </cols>
  <sheetData>
    <row r="1" spans="1:18" ht="18.5" x14ac:dyDescent="0.45">
      <c r="A1" s="1" t="s">
        <v>26</v>
      </c>
    </row>
    <row r="2" spans="1:18" x14ac:dyDescent="0.35">
      <c r="A2" t="s">
        <v>35</v>
      </c>
    </row>
    <row r="4" spans="1:18" x14ac:dyDescent="0.35">
      <c r="A4" s="2" t="s">
        <v>39</v>
      </c>
    </row>
    <row r="5" spans="1:18" x14ac:dyDescent="0.35">
      <c r="A5" s="40" t="s">
        <v>0</v>
      </c>
      <c r="B5" s="43" t="s">
        <v>2</v>
      </c>
      <c r="C5" s="46"/>
      <c r="D5" s="46"/>
      <c r="E5" s="46"/>
      <c r="F5" s="46"/>
      <c r="G5" s="46"/>
      <c r="H5" s="46"/>
      <c r="I5" s="47"/>
      <c r="J5" s="45" t="s">
        <v>5</v>
      </c>
      <c r="K5" s="48"/>
      <c r="L5" s="48"/>
      <c r="M5" s="48"/>
      <c r="N5" s="48"/>
      <c r="O5" s="48"/>
      <c r="P5" s="48"/>
      <c r="Q5" s="48"/>
    </row>
    <row r="6" spans="1:18" s="3" customFormat="1" ht="30" customHeight="1" thickBot="1" x14ac:dyDescent="0.4">
      <c r="A6" s="41"/>
      <c r="B6" s="9" t="s">
        <v>1</v>
      </c>
      <c r="C6" s="9" t="s">
        <v>40</v>
      </c>
      <c r="D6" s="9" t="s">
        <v>6</v>
      </c>
      <c r="E6" s="9" t="s">
        <v>7</v>
      </c>
      <c r="F6" s="9" t="s">
        <v>41</v>
      </c>
      <c r="G6" s="9" t="s">
        <v>42</v>
      </c>
      <c r="H6" s="9" t="s">
        <v>43</v>
      </c>
      <c r="I6" s="9" t="s">
        <v>44</v>
      </c>
      <c r="J6" s="9" t="s">
        <v>1</v>
      </c>
      <c r="K6" s="9" t="s">
        <v>40</v>
      </c>
      <c r="L6" s="9" t="s">
        <v>6</v>
      </c>
      <c r="M6" s="9" t="s">
        <v>7</v>
      </c>
      <c r="N6" s="9" t="s">
        <v>41</v>
      </c>
      <c r="O6" s="9" t="s">
        <v>42</v>
      </c>
      <c r="P6" s="9" t="s">
        <v>43</v>
      </c>
      <c r="Q6" s="10" t="s">
        <v>44</v>
      </c>
      <c r="R6" s="11"/>
    </row>
    <row r="7" spans="1:18" x14ac:dyDescent="0.35">
      <c r="A7" s="12" t="s">
        <v>10</v>
      </c>
      <c r="B7" s="13" t="s">
        <v>49</v>
      </c>
      <c r="C7" s="13" t="s">
        <v>50</v>
      </c>
      <c r="D7" s="13" t="s">
        <v>50</v>
      </c>
      <c r="E7" s="13" t="s">
        <v>50</v>
      </c>
      <c r="F7" s="13" t="s">
        <v>50</v>
      </c>
      <c r="G7" s="13" t="s">
        <v>50</v>
      </c>
      <c r="H7" s="13" t="s">
        <v>50</v>
      </c>
      <c r="I7" s="13" t="s">
        <v>50</v>
      </c>
      <c r="J7" s="13">
        <v>100</v>
      </c>
      <c r="K7" s="13" t="s">
        <v>50</v>
      </c>
      <c r="L7" s="13" t="s">
        <v>50</v>
      </c>
      <c r="M7" s="13" t="s">
        <v>50</v>
      </c>
      <c r="N7" s="13" t="s">
        <v>50</v>
      </c>
      <c r="O7" s="13" t="s">
        <v>50</v>
      </c>
      <c r="P7" s="13" t="s">
        <v>50</v>
      </c>
      <c r="Q7" s="13" t="s">
        <v>50</v>
      </c>
    </row>
    <row r="8" spans="1:18" x14ac:dyDescent="0.35">
      <c r="A8" s="14" t="s">
        <v>11</v>
      </c>
      <c r="B8" s="15" t="s">
        <v>49</v>
      </c>
      <c r="C8" s="15" t="s">
        <v>50</v>
      </c>
      <c r="D8" s="15" t="s">
        <v>50</v>
      </c>
      <c r="E8" s="15" t="s">
        <v>50</v>
      </c>
      <c r="F8" s="15" t="s">
        <v>50</v>
      </c>
      <c r="G8" s="15" t="s">
        <v>50</v>
      </c>
      <c r="H8" s="15" t="s">
        <v>50</v>
      </c>
      <c r="I8" s="15" t="s">
        <v>50</v>
      </c>
      <c r="J8" s="15">
        <v>100</v>
      </c>
      <c r="K8" s="15" t="s">
        <v>50</v>
      </c>
      <c r="L8" s="15" t="s">
        <v>50</v>
      </c>
      <c r="M8" s="15" t="s">
        <v>50</v>
      </c>
      <c r="N8" s="15" t="s">
        <v>50</v>
      </c>
      <c r="O8" s="15" t="s">
        <v>50</v>
      </c>
      <c r="P8" s="15" t="s">
        <v>50</v>
      </c>
      <c r="Q8" s="15" t="s">
        <v>50</v>
      </c>
    </row>
    <row r="9" spans="1:18" x14ac:dyDescent="0.35">
      <c r="A9" s="14" t="s">
        <v>12</v>
      </c>
      <c r="B9" s="15" t="s">
        <v>49</v>
      </c>
      <c r="C9" s="15" t="s">
        <v>50</v>
      </c>
      <c r="D9" s="15" t="s">
        <v>50</v>
      </c>
      <c r="E9" s="15" t="s">
        <v>50</v>
      </c>
      <c r="F9" s="15" t="s">
        <v>50</v>
      </c>
      <c r="G9" s="15" t="s">
        <v>50</v>
      </c>
      <c r="H9" s="15" t="s">
        <v>50</v>
      </c>
      <c r="I9" s="15" t="s">
        <v>50</v>
      </c>
      <c r="J9" s="15">
        <v>100</v>
      </c>
      <c r="K9" s="15" t="s">
        <v>50</v>
      </c>
      <c r="L9" s="15" t="s">
        <v>50</v>
      </c>
      <c r="M9" s="15" t="s">
        <v>50</v>
      </c>
      <c r="N9" s="15" t="s">
        <v>50</v>
      </c>
      <c r="O9" s="15" t="s">
        <v>50</v>
      </c>
      <c r="P9" s="15" t="s">
        <v>50</v>
      </c>
      <c r="Q9" s="15" t="s">
        <v>50</v>
      </c>
    </row>
    <row r="10" spans="1:18" x14ac:dyDescent="0.35">
      <c r="A10" s="14" t="s">
        <v>13</v>
      </c>
      <c r="B10" s="15" t="s">
        <v>49</v>
      </c>
      <c r="C10" s="15" t="s">
        <v>50</v>
      </c>
      <c r="D10" s="15" t="s">
        <v>50</v>
      </c>
      <c r="E10" s="15" t="s">
        <v>50</v>
      </c>
      <c r="F10" s="15" t="s">
        <v>50</v>
      </c>
      <c r="G10" s="15" t="s">
        <v>50</v>
      </c>
      <c r="H10" s="15" t="s">
        <v>50</v>
      </c>
      <c r="I10" s="15" t="s">
        <v>50</v>
      </c>
      <c r="J10" s="15">
        <v>100</v>
      </c>
      <c r="K10" s="15" t="s">
        <v>50</v>
      </c>
      <c r="L10" s="15" t="s">
        <v>50</v>
      </c>
      <c r="M10" s="15" t="s">
        <v>50</v>
      </c>
      <c r="N10" s="15" t="s">
        <v>50</v>
      </c>
      <c r="O10" s="15" t="s">
        <v>50</v>
      </c>
      <c r="P10" s="15" t="s">
        <v>50</v>
      </c>
      <c r="Q10" s="15" t="s">
        <v>50</v>
      </c>
    </row>
    <row r="11" spans="1:18" x14ac:dyDescent="0.35">
      <c r="A11" s="14" t="s">
        <v>14</v>
      </c>
      <c r="B11" s="15" t="s">
        <v>49</v>
      </c>
      <c r="C11" s="15" t="s">
        <v>50</v>
      </c>
      <c r="D11" s="15" t="s">
        <v>50</v>
      </c>
      <c r="E11" s="15" t="s">
        <v>50</v>
      </c>
      <c r="F11" s="15" t="s">
        <v>50</v>
      </c>
      <c r="G11" s="15" t="s">
        <v>50</v>
      </c>
      <c r="H11" s="15" t="s">
        <v>50</v>
      </c>
      <c r="I11" s="15" t="s">
        <v>50</v>
      </c>
      <c r="J11" s="15">
        <v>100</v>
      </c>
      <c r="K11" s="15" t="s">
        <v>50</v>
      </c>
      <c r="L11" s="15" t="s">
        <v>50</v>
      </c>
      <c r="M11" s="15" t="s">
        <v>50</v>
      </c>
      <c r="N11" s="15" t="s">
        <v>50</v>
      </c>
      <c r="O11" s="15" t="s">
        <v>50</v>
      </c>
      <c r="P11" s="15" t="s">
        <v>50</v>
      </c>
      <c r="Q11" s="15" t="s">
        <v>50</v>
      </c>
    </row>
    <row r="12" spans="1:18" x14ac:dyDescent="0.35">
      <c r="A12" s="14" t="s">
        <v>15</v>
      </c>
      <c r="B12" s="15" t="s">
        <v>49</v>
      </c>
      <c r="C12" s="15" t="s">
        <v>50</v>
      </c>
      <c r="D12" s="15" t="s">
        <v>50</v>
      </c>
      <c r="E12" s="15" t="s">
        <v>50</v>
      </c>
      <c r="F12" s="15" t="s">
        <v>50</v>
      </c>
      <c r="G12" s="15" t="s">
        <v>50</v>
      </c>
      <c r="H12" s="15" t="s">
        <v>50</v>
      </c>
      <c r="I12" s="15" t="s">
        <v>50</v>
      </c>
      <c r="J12" s="15">
        <v>100</v>
      </c>
      <c r="K12" s="15" t="s">
        <v>50</v>
      </c>
      <c r="L12" s="15" t="s">
        <v>50</v>
      </c>
      <c r="M12" s="15" t="s">
        <v>50</v>
      </c>
      <c r="N12" s="15" t="s">
        <v>50</v>
      </c>
      <c r="O12" s="15" t="s">
        <v>50</v>
      </c>
      <c r="P12" s="15" t="s">
        <v>50</v>
      </c>
      <c r="Q12" s="15" t="s">
        <v>50</v>
      </c>
    </row>
    <row r="13" spans="1:18" x14ac:dyDescent="0.35">
      <c r="A13" s="14" t="s">
        <v>16</v>
      </c>
      <c r="B13" s="15" t="s">
        <v>49</v>
      </c>
      <c r="C13" s="15" t="s">
        <v>50</v>
      </c>
      <c r="D13" s="15" t="s">
        <v>50</v>
      </c>
      <c r="E13" s="15" t="s">
        <v>50</v>
      </c>
      <c r="F13" s="15" t="s">
        <v>50</v>
      </c>
      <c r="G13" s="15" t="s">
        <v>50</v>
      </c>
      <c r="H13" s="15" t="s">
        <v>50</v>
      </c>
      <c r="I13" s="15" t="s">
        <v>50</v>
      </c>
      <c r="J13" s="15">
        <v>100</v>
      </c>
      <c r="K13" s="15" t="s">
        <v>50</v>
      </c>
      <c r="L13" s="15" t="s">
        <v>50</v>
      </c>
      <c r="M13" s="15" t="s">
        <v>50</v>
      </c>
      <c r="N13" s="15" t="s">
        <v>50</v>
      </c>
      <c r="O13" s="15" t="s">
        <v>50</v>
      </c>
      <c r="P13" s="15" t="s">
        <v>50</v>
      </c>
      <c r="Q13" s="15" t="s">
        <v>50</v>
      </c>
    </row>
    <row r="14" spans="1:18" x14ac:dyDescent="0.35">
      <c r="A14" s="14" t="s">
        <v>17</v>
      </c>
      <c r="B14" s="15" t="s">
        <v>49</v>
      </c>
      <c r="C14" s="15" t="s">
        <v>50</v>
      </c>
      <c r="D14" s="15" t="s">
        <v>50</v>
      </c>
      <c r="E14" s="15" t="s">
        <v>50</v>
      </c>
      <c r="F14" s="15" t="s">
        <v>50</v>
      </c>
      <c r="G14" s="15" t="s">
        <v>50</v>
      </c>
      <c r="H14" s="15" t="s">
        <v>50</v>
      </c>
      <c r="I14" s="15" t="s">
        <v>50</v>
      </c>
      <c r="J14" s="15">
        <v>100</v>
      </c>
      <c r="K14" s="15" t="s">
        <v>50</v>
      </c>
      <c r="L14" s="15" t="s">
        <v>50</v>
      </c>
      <c r="M14" s="15" t="s">
        <v>50</v>
      </c>
      <c r="N14" s="15" t="s">
        <v>50</v>
      </c>
      <c r="O14" s="15" t="s">
        <v>50</v>
      </c>
      <c r="P14" s="15" t="s">
        <v>50</v>
      </c>
      <c r="Q14" s="15" t="s">
        <v>50</v>
      </c>
    </row>
    <row r="15" spans="1:18" x14ac:dyDescent="0.35">
      <c r="A15" s="14" t="s">
        <v>18</v>
      </c>
      <c r="B15" s="15" t="s">
        <v>49</v>
      </c>
      <c r="C15" s="15" t="s">
        <v>50</v>
      </c>
      <c r="D15" s="15" t="s">
        <v>50</v>
      </c>
      <c r="E15" s="15" t="s">
        <v>50</v>
      </c>
      <c r="F15" s="15" t="s">
        <v>50</v>
      </c>
      <c r="G15" s="15" t="s">
        <v>50</v>
      </c>
      <c r="H15" s="15" t="s">
        <v>50</v>
      </c>
      <c r="I15" s="15" t="s">
        <v>50</v>
      </c>
      <c r="J15" s="15">
        <v>100</v>
      </c>
      <c r="K15" s="15" t="s">
        <v>50</v>
      </c>
      <c r="L15" s="15" t="s">
        <v>50</v>
      </c>
      <c r="M15" s="15" t="s">
        <v>50</v>
      </c>
      <c r="N15" s="15" t="s">
        <v>50</v>
      </c>
      <c r="O15" s="15" t="s">
        <v>50</v>
      </c>
      <c r="P15" s="15" t="s">
        <v>50</v>
      </c>
      <c r="Q15" s="15" t="s">
        <v>50</v>
      </c>
    </row>
    <row r="16" spans="1:18" x14ac:dyDescent="0.35">
      <c r="A16" s="14" t="s">
        <v>19</v>
      </c>
      <c r="B16" s="15" t="s">
        <v>49</v>
      </c>
      <c r="C16" s="15" t="s">
        <v>50</v>
      </c>
      <c r="D16" s="15" t="s">
        <v>50</v>
      </c>
      <c r="E16" s="15" t="s">
        <v>50</v>
      </c>
      <c r="F16" s="15" t="s">
        <v>50</v>
      </c>
      <c r="G16" s="15" t="s">
        <v>50</v>
      </c>
      <c r="H16" s="15" t="s">
        <v>50</v>
      </c>
      <c r="I16" s="15" t="s">
        <v>50</v>
      </c>
      <c r="J16" s="15">
        <v>100</v>
      </c>
      <c r="K16" s="15" t="s">
        <v>50</v>
      </c>
      <c r="L16" s="15" t="s">
        <v>50</v>
      </c>
      <c r="M16" s="15" t="s">
        <v>50</v>
      </c>
      <c r="N16" s="15" t="s">
        <v>50</v>
      </c>
      <c r="O16" s="15" t="s">
        <v>50</v>
      </c>
      <c r="P16" s="15" t="s">
        <v>50</v>
      </c>
      <c r="Q16" s="15" t="s">
        <v>50</v>
      </c>
    </row>
    <row r="17" spans="1:17" x14ac:dyDescent="0.35">
      <c r="A17" s="14" t="s">
        <v>20</v>
      </c>
      <c r="B17" s="15" t="s">
        <v>49</v>
      </c>
      <c r="C17" s="15" t="s">
        <v>50</v>
      </c>
      <c r="D17" s="15" t="s">
        <v>50</v>
      </c>
      <c r="E17" s="15" t="s">
        <v>50</v>
      </c>
      <c r="F17" s="15" t="s">
        <v>50</v>
      </c>
      <c r="G17" s="15" t="s">
        <v>50</v>
      </c>
      <c r="H17" s="15" t="s">
        <v>50</v>
      </c>
      <c r="I17" s="15" t="s">
        <v>50</v>
      </c>
      <c r="J17" s="15">
        <v>100</v>
      </c>
      <c r="K17" s="15" t="s">
        <v>50</v>
      </c>
      <c r="L17" s="15" t="s">
        <v>50</v>
      </c>
      <c r="M17" s="15" t="s">
        <v>50</v>
      </c>
      <c r="N17" s="15" t="s">
        <v>50</v>
      </c>
      <c r="O17" s="15" t="s">
        <v>50</v>
      </c>
      <c r="P17" s="15" t="s">
        <v>50</v>
      </c>
      <c r="Q17" s="15" t="s">
        <v>50</v>
      </c>
    </row>
    <row r="18" spans="1:17" x14ac:dyDescent="0.35">
      <c r="A18" s="14" t="s">
        <v>21</v>
      </c>
      <c r="B18" s="15" t="s">
        <v>49</v>
      </c>
      <c r="C18" s="15" t="s">
        <v>50</v>
      </c>
      <c r="D18" s="15" t="s">
        <v>50</v>
      </c>
      <c r="E18" s="15" t="s">
        <v>50</v>
      </c>
      <c r="F18" s="15" t="s">
        <v>50</v>
      </c>
      <c r="G18" s="15" t="s">
        <v>50</v>
      </c>
      <c r="H18" s="15" t="s">
        <v>50</v>
      </c>
      <c r="I18" s="15" t="s">
        <v>50</v>
      </c>
      <c r="J18" s="15">
        <v>100</v>
      </c>
      <c r="K18" s="15" t="s">
        <v>50</v>
      </c>
      <c r="L18" s="15" t="s">
        <v>50</v>
      </c>
      <c r="M18" s="15" t="s">
        <v>50</v>
      </c>
      <c r="N18" s="15" t="s">
        <v>50</v>
      </c>
      <c r="O18" s="15" t="s">
        <v>50</v>
      </c>
      <c r="P18" s="15" t="s">
        <v>50</v>
      </c>
      <c r="Q18" s="15" t="s">
        <v>50</v>
      </c>
    </row>
    <row r="19" spans="1:17" x14ac:dyDescent="0.35">
      <c r="A19" s="14" t="s">
        <v>22</v>
      </c>
      <c r="B19" s="15" t="s">
        <v>49</v>
      </c>
      <c r="C19" s="15" t="s">
        <v>50</v>
      </c>
      <c r="D19" s="15" t="s">
        <v>50</v>
      </c>
      <c r="E19" s="15" t="s">
        <v>50</v>
      </c>
      <c r="F19" s="15" t="s">
        <v>50</v>
      </c>
      <c r="G19" s="15" t="s">
        <v>50</v>
      </c>
      <c r="H19" s="15" t="s">
        <v>50</v>
      </c>
      <c r="I19" s="15" t="s">
        <v>50</v>
      </c>
      <c r="J19" s="15">
        <v>100</v>
      </c>
      <c r="K19" s="15" t="s">
        <v>50</v>
      </c>
      <c r="L19" s="15" t="s">
        <v>50</v>
      </c>
      <c r="M19" s="15" t="s">
        <v>50</v>
      </c>
      <c r="N19" s="15" t="s">
        <v>50</v>
      </c>
      <c r="O19" s="15" t="s">
        <v>50</v>
      </c>
      <c r="P19" s="15" t="s">
        <v>50</v>
      </c>
      <c r="Q19" s="15" t="s">
        <v>50</v>
      </c>
    </row>
    <row r="20" spans="1:17" x14ac:dyDescent="0.35">
      <c r="A20" s="14" t="s">
        <v>23</v>
      </c>
      <c r="B20" s="15" t="s">
        <v>49</v>
      </c>
      <c r="C20" s="15" t="s">
        <v>50</v>
      </c>
      <c r="D20" s="15" t="s">
        <v>50</v>
      </c>
      <c r="E20" s="15" t="s">
        <v>50</v>
      </c>
      <c r="F20" s="15" t="s">
        <v>50</v>
      </c>
      <c r="G20" s="15" t="s">
        <v>50</v>
      </c>
      <c r="H20" s="15" t="s">
        <v>50</v>
      </c>
      <c r="I20" s="15" t="s">
        <v>50</v>
      </c>
      <c r="J20" s="15">
        <v>100</v>
      </c>
      <c r="K20" s="15" t="s">
        <v>50</v>
      </c>
      <c r="L20" s="15" t="s">
        <v>50</v>
      </c>
      <c r="M20" s="15" t="s">
        <v>50</v>
      </c>
      <c r="N20" s="15" t="s">
        <v>50</v>
      </c>
      <c r="O20" s="15" t="s">
        <v>50</v>
      </c>
      <c r="P20" s="15" t="s">
        <v>50</v>
      </c>
      <c r="Q20" s="15" t="s">
        <v>50</v>
      </c>
    </row>
    <row r="21" spans="1:17" x14ac:dyDescent="0.35">
      <c r="A21" s="14" t="s">
        <v>36</v>
      </c>
      <c r="B21" s="15" t="s">
        <v>49</v>
      </c>
      <c r="C21" s="15" t="s">
        <v>50</v>
      </c>
      <c r="D21" s="15" t="s">
        <v>50</v>
      </c>
      <c r="E21" s="15" t="s">
        <v>50</v>
      </c>
      <c r="F21" s="15" t="s">
        <v>50</v>
      </c>
      <c r="G21" s="15" t="s">
        <v>50</v>
      </c>
      <c r="H21" s="15" t="s">
        <v>50</v>
      </c>
      <c r="I21" s="15" t="s">
        <v>50</v>
      </c>
      <c r="J21" s="15">
        <v>100</v>
      </c>
      <c r="K21" s="15" t="s">
        <v>50</v>
      </c>
      <c r="L21" s="15" t="s">
        <v>50</v>
      </c>
      <c r="M21" s="15" t="s">
        <v>50</v>
      </c>
      <c r="N21" s="15" t="s">
        <v>50</v>
      </c>
      <c r="O21" s="15" t="s">
        <v>50</v>
      </c>
      <c r="P21" s="15" t="s">
        <v>50</v>
      </c>
      <c r="Q21" s="15" t="s">
        <v>50</v>
      </c>
    </row>
    <row r="22" spans="1:17" x14ac:dyDescent="0.35">
      <c r="A22" s="16" t="s">
        <v>37</v>
      </c>
      <c r="B22" s="17" t="s">
        <v>49</v>
      </c>
      <c r="C22" s="17" t="s">
        <v>50</v>
      </c>
      <c r="D22" s="17" t="s">
        <v>50</v>
      </c>
      <c r="E22" s="17" t="s">
        <v>50</v>
      </c>
      <c r="F22" s="17" t="s">
        <v>50</v>
      </c>
      <c r="G22" s="17" t="s">
        <v>50</v>
      </c>
      <c r="H22" s="17" t="s">
        <v>50</v>
      </c>
      <c r="I22" s="17" t="s">
        <v>50</v>
      </c>
      <c r="J22" s="17">
        <v>100</v>
      </c>
      <c r="K22" s="17" t="s">
        <v>50</v>
      </c>
      <c r="L22" s="17" t="s">
        <v>50</v>
      </c>
      <c r="M22" s="17" t="s">
        <v>50</v>
      </c>
      <c r="N22" s="17" t="s">
        <v>50</v>
      </c>
      <c r="O22" s="17" t="s">
        <v>50</v>
      </c>
      <c r="P22" s="17" t="s">
        <v>50</v>
      </c>
      <c r="Q22" s="17" t="s">
        <v>50</v>
      </c>
    </row>
    <row r="24" spans="1:17" x14ac:dyDescent="0.35">
      <c r="A24" s="4" t="s">
        <v>29</v>
      </c>
    </row>
    <row r="25" spans="1:17" x14ac:dyDescent="0.35">
      <c r="A25" s="5" t="s">
        <v>30</v>
      </c>
    </row>
    <row r="26" spans="1:17" x14ac:dyDescent="0.35">
      <c r="A26" s="5" t="s">
        <v>33</v>
      </c>
    </row>
    <row r="28" spans="1:17" x14ac:dyDescent="0.35">
      <c r="A28" t="s">
        <v>31</v>
      </c>
    </row>
    <row r="29" spans="1:17" x14ac:dyDescent="0.35">
      <c r="A29" s="6" t="s">
        <v>32</v>
      </c>
    </row>
    <row r="31" spans="1:17" x14ac:dyDescent="0.35">
      <c r="A31" t="s">
        <v>34</v>
      </c>
    </row>
  </sheetData>
  <mergeCells count="3">
    <mergeCell ref="A5:A6"/>
    <mergeCell ref="B5:I5"/>
    <mergeCell ref="J5:Q5"/>
  </mergeCells>
  <hyperlinks>
    <hyperlink ref="A29" r:id="rId1" xr:uid="{43D74AA6-E4F8-4366-8873-E2F5211D5848}"/>
  </hyperlinks>
  <pageMargins left="0.25" right="0.25" top="0.75" bottom="0.75" header="0.3" footer="0.3"/>
  <pageSetup scale="70" fitToWidth="0" fitToHeight="0" orientation="landscape" horizontalDpi="1200" verticalDpi="1200" r:id="rId2"/>
  <headerFooter>
    <oddFooter>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F7313-4A79-4B8A-BF67-AA441C957E79}">
  <dimension ref="A1:Q19"/>
  <sheetViews>
    <sheetView showGridLines="0" workbookViewId="0">
      <pane ySplit="6" topLeftCell="A7" activePane="bottomLeft" state="frozen"/>
      <selection activeCell="A7" sqref="A7"/>
      <selection pane="bottomLeft" activeCell="A7" sqref="A7"/>
    </sheetView>
  </sheetViews>
  <sheetFormatPr defaultColWidth="10.54296875" defaultRowHeight="14.5" x14ac:dyDescent="0.35"/>
  <cols>
    <col min="8" max="13" width="10.54296875" style="3"/>
  </cols>
  <sheetData>
    <row r="1" spans="1:17" ht="18.5" x14ac:dyDescent="0.45">
      <c r="A1" s="1" t="s">
        <v>28</v>
      </c>
    </row>
    <row r="2" spans="1:17" x14ac:dyDescent="0.35">
      <c r="A2" t="s">
        <v>35</v>
      </c>
    </row>
    <row r="4" spans="1:17" x14ac:dyDescent="0.35">
      <c r="A4" s="2" t="s">
        <v>38</v>
      </c>
    </row>
    <row r="5" spans="1:17" x14ac:dyDescent="0.35">
      <c r="A5" s="40" t="s">
        <v>0</v>
      </c>
      <c r="B5" s="43" t="s">
        <v>2</v>
      </c>
      <c r="C5" s="46"/>
      <c r="D5" s="46"/>
      <c r="E5" s="46"/>
      <c r="F5" s="46"/>
      <c r="G5" s="46"/>
      <c r="H5" s="46"/>
      <c r="I5" s="47"/>
      <c r="J5" s="45" t="s">
        <v>5</v>
      </c>
      <c r="K5" s="48"/>
      <c r="L5" s="48"/>
      <c r="M5" s="48"/>
      <c r="N5" s="48"/>
      <c r="O5" s="48"/>
      <c r="P5" s="48"/>
      <c r="Q5" s="48"/>
    </row>
    <row r="6" spans="1:17" s="3" customFormat="1" ht="30" customHeight="1" thickBot="1" x14ac:dyDescent="0.4">
      <c r="A6" s="41"/>
      <c r="B6" s="9" t="s">
        <v>1</v>
      </c>
      <c r="C6" s="9" t="s">
        <v>40</v>
      </c>
      <c r="D6" s="9" t="s">
        <v>6</v>
      </c>
      <c r="E6" s="9" t="s">
        <v>7</v>
      </c>
      <c r="F6" s="9" t="s">
        <v>41</v>
      </c>
      <c r="G6" s="9" t="s">
        <v>42</v>
      </c>
      <c r="H6" s="9" t="s">
        <v>43</v>
      </c>
      <c r="I6" s="9" t="s">
        <v>44</v>
      </c>
      <c r="J6" s="9" t="s">
        <v>1</v>
      </c>
      <c r="K6" s="9" t="s">
        <v>40</v>
      </c>
      <c r="L6" s="9" t="s">
        <v>6</v>
      </c>
      <c r="M6" s="9" t="s">
        <v>7</v>
      </c>
      <c r="N6" s="9" t="s">
        <v>41</v>
      </c>
      <c r="O6" s="9" t="s">
        <v>42</v>
      </c>
      <c r="P6" s="9" t="s">
        <v>43</v>
      </c>
      <c r="Q6" s="10" t="s">
        <v>44</v>
      </c>
    </row>
    <row r="7" spans="1:17" x14ac:dyDescent="0.35">
      <c r="A7" s="8">
        <v>2020</v>
      </c>
      <c r="B7" s="13" t="s">
        <v>49</v>
      </c>
      <c r="C7" s="13" t="s">
        <v>50</v>
      </c>
      <c r="D7" s="13" t="s">
        <v>50</v>
      </c>
      <c r="E7" s="13" t="s">
        <v>50</v>
      </c>
      <c r="F7" s="13" t="s">
        <v>50</v>
      </c>
      <c r="G7" s="13" t="s">
        <v>50</v>
      </c>
      <c r="H7" s="13" t="s">
        <v>50</v>
      </c>
      <c r="I7" s="13" t="s">
        <v>50</v>
      </c>
      <c r="J7" s="13">
        <v>100</v>
      </c>
      <c r="K7" s="13" t="s">
        <v>50</v>
      </c>
      <c r="L7" s="13" t="s">
        <v>50</v>
      </c>
      <c r="M7" s="13" t="s">
        <v>50</v>
      </c>
      <c r="N7" s="13" t="s">
        <v>50</v>
      </c>
      <c r="O7" s="13" t="s">
        <v>50</v>
      </c>
      <c r="P7" s="13" t="s">
        <v>50</v>
      </c>
      <c r="Q7" s="13" t="s">
        <v>50</v>
      </c>
    </row>
    <row r="8" spans="1:17" x14ac:dyDescent="0.35">
      <c r="A8" s="7">
        <v>2021</v>
      </c>
      <c r="B8" s="15" t="s">
        <v>49</v>
      </c>
      <c r="C8" s="15" t="s">
        <v>50</v>
      </c>
      <c r="D8" s="15" t="s">
        <v>50</v>
      </c>
      <c r="E8" s="15" t="s">
        <v>50</v>
      </c>
      <c r="F8" s="15" t="s">
        <v>50</v>
      </c>
      <c r="G8" s="15" t="s">
        <v>50</v>
      </c>
      <c r="H8" s="15" t="s">
        <v>50</v>
      </c>
      <c r="I8" s="15" t="s">
        <v>50</v>
      </c>
      <c r="J8" s="15">
        <v>100</v>
      </c>
      <c r="K8" s="15" t="s">
        <v>50</v>
      </c>
      <c r="L8" s="15" t="s">
        <v>50</v>
      </c>
      <c r="M8" s="15" t="s">
        <v>50</v>
      </c>
      <c r="N8" s="15" t="s">
        <v>50</v>
      </c>
      <c r="O8" s="15" t="s">
        <v>50</v>
      </c>
      <c r="P8" s="15" t="s">
        <v>50</v>
      </c>
      <c r="Q8" s="15" t="s">
        <v>50</v>
      </c>
    </row>
    <row r="9" spans="1:17" x14ac:dyDescent="0.35">
      <c r="A9" s="7">
        <v>2022</v>
      </c>
      <c r="B9" s="15" t="s">
        <v>49</v>
      </c>
      <c r="C9" s="15" t="s">
        <v>50</v>
      </c>
      <c r="D9" s="15" t="s">
        <v>50</v>
      </c>
      <c r="E9" s="15" t="s">
        <v>50</v>
      </c>
      <c r="F9" s="15" t="s">
        <v>50</v>
      </c>
      <c r="G9" s="15" t="s">
        <v>50</v>
      </c>
      <c r="H9" s="15" t="s">
        <v>50</v>
      </c>
      <c r="I9" s="15" t="s">
        <v>50</v>
      </c>
      <c r="J9" s="15">
        <v>100</v>
      </c>
      <c r="K9" s="15" t="s">
        <v>50</v>
      </c>
      <c r="L9" s="15" t="s">
        <v>50</v>
      </c>
      <c r="M9" s="15" t="s">
        <v>50</v>
      </c>
      <c r="N9" s="15" t="s">
        <v>50</v>
      </c>
      <c r="O9" s="15" t="s">
        <v>50</v>
      </c>
      <c r="P9" s="15" t="s">
        <v>50</v>
      </c>
      <c r="Q9" s="15" t="s">
        <v>50</v>
      </c>
    </row>
    <row r="10" spans="1:17" x14ac:dyDescent="0.35">
      <c r="A10" s="18">
        <v>2023</v>
      </c>
      <c r="B10" s="17" t="s">
        <v>49</v>
      </c>
      <c r="C10" s="17" t="s">
        <v>50</v>
      </c>
      <c r="D10" s="17" t="s">
        <v>50</v>
      </c>
      <c r="E10" s="17" t="s">
        <v>50</v>
      </c>
      <c r="F10" s="17" t="s">
        <v>50</v>
      </c>
      <c r="G10" s="17" t="s">
        <v>50</v>
      </c>
      <c r="H10" s="17" t="s">
        <v>50</v>
      </c>
      <c r="I10" s="17" t="s">
        <v>50</v>
      </c>
      <c r="J10" s="17">
        <v>100</v>
      </c>
      <c r="K10" s="17" t="s">
        <v>50</v>
      </c>
      <c r="L10" s="17" t="s">
        <v>50</v>
      </c>
      <c r="M10" s="17" t="s">
        <v>50</v>
      </c>
      <c r="N10" s="17" t="s">
        <v>50</v>
      </c>
      <c r="O10" s="17" t="s">
        <v>50</v>
      </c>
      <c r="P10" s="17" t="s">
        <v>50</v>
      </c>
      <c r="Q10" s="17" t="s">
        <v>50</v>
      </c>
    </row>
    <row r="12" spans="1:17" x14ac:dyDescent="0.35">
      <c r="A12" s="4" t="s">
        <v>29</v>
      </c>
    </row>
    <row r="13" spans="1:17" x14ac:dyDescent="0.35">
      <c r="A13" s="5" t="s">
        <v>30</v>
      </c>
    </row>
    <row r="14" spans="1:17" x14ac:dyDescent="0.35">
      <c r="A14" s="5" t="s">
        <v>33</v>
      </c>
    </row>
    <row r="16" spans="1:17" x14ac:dyDescent="0.35">
      <c r="A16" t="s">
        <v>31</v>
      </c>
    </row>
    <row r="17" spans="1:1" x14ac:dyDescent="0.35">
      <c r="A17" s="6" t="s">
        <v>32</v>
      </c>
    </row>
    <row r="19" spans="1:1" x14ac:dyDescent="0.35">
      <c r="A19" t="s">
        <v>34</v>
      </c>
    </row>
  </sheetData>
  <mergeCells count="3">
    <mergeCell ref="A5:A6"/>
    <mergeCell ref="B5:I5"/>
    <mergeCell ref="J5:Q5"/>
  </mergeCells>
  <hyperlinks>
    <hyperlink ref="A17" r:id="rId1" xr:uid="{1842169F-16E2-4910-9457-F60533E35DBD}"/>
  </hyperlinks>
  <pageMargins left="0.25" right="0.25" top="0.75" bottom="0.75" header="0.3" footer="0.3"/>
  <pageSetup scale="70" fitToWidth="0" fitToHeight="0" orientation="landscape" horizontalDpi="1200" verticalDpi="1200" r:id="rId2"/>
  <headerFooter>
    <oddFooter>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AB445-591F-450F-AF0E-3C90CE42FA72}">
  <dimension ref="A1:R31"/>
  <sheetViews>
    <sheetView showGridLines="0" workbookViewId="0">
      <pane ySplit="6" topLeftCell="A7" activePane="bottomLeft" state="frozen"/>
      <selection activeCell="A7" sqref="A7"/>
      <selection pane="bottomLeft" activeCell="A7" sqref="A7"/>
    </sheetView>
  </sheetViews>
  <sheetFormatPr defaultColWidth="10.54296875" defaultRowHeight="14.5" x14ac:dyDescent="0.35"/>
  <cols>
    <col min="8" max="13" width="10.54296875" style="3"/>
    <col min="18" max="18" width="10.54296875" style="7"/>
  </cols>
  <sheetData>
    <row r="1" spans="1:18" ht="18.5" x14ac:dyDescent="0.45">
      <c r="A1" s="1" t="s">
        <v>28</v>
      </c>
    </row>
    <row r="2" spans="1:18" x14ac:dyDescent="0.35">
      <c r="A2" t="s">
        <v>35</v>
      </c>
    </row>
    <row r="4" spans="1:18" x14ac:dyDescent="0.35">
      <c r="A4" s="2" t="s">
        <v>39</v>
      </c>
    </row>
    <row r="5" spans="1:18" x14ac:dyDescent="0.35">
      <c r="A5" s="40" t="s">
        <v>0</v>
      </c>
      <c r="B5" s="43" t="s">
        <v>2</v>
      </c>
      <c r="C5" s="46"/>
      <c r="D5" s="46"/>
      <c r="E5" s="46"/>
      <c r="F5" s="46"/>
      <c r="G5" s="46"/>
      <c r="H5" s="46"/>
      <c r="I5" s="47"/>
      <c r="J5" s="45" t="s">
        <v>5</v>
      </c>
      <c r="K5" s="48"/>
      <c r="L5" s="48"/>
      <c r="M5" s="48"/>
      <c r="N5" s="48"/>
      <c r="O5" s="48"/>
      <c r="P5" s="48"/>
      <c r="Q5" s="48"/>
    </row>
    <row r="6" spans="1:18" s="3" customFormat="1" ht="30" customHeight="1" thickBot="1" x14ac:dyDescent="0.4">
      <c r="A6" s="41"/>
      <c r="B6" s="9" t="s">
        <v>1</v>
      </c>
      <c r="C6" s="9" t="s">
        <v>40</v>
      </c>
      <c r="D6" s="9" t="s">
        <v>6</v>
      </c>
      <c r="E6" s="9" t="s">
        <v>7</v>
      </c>
      <c r="F6" s="9" t="s">
        <v>41</v>
      </c>
      <c r="G6" s="9" t="s">
        <v>42</v>
      </c>
      <c r="H6" s="9" t="s">
        <v>43</v>
      </c>
      <c r="I6" s="9" t="s">
        <v>44</v>
      </c>
      <c r="J6" s="9" t="s">
        <v>1</v>
      </c>
      <c r="K6" s="9" t="s">
        <v>40</v>
      </c>
      <c r="L6" s="9" t="s">
        <v>6</v>
      </c>
      <c r="M6" s="9" t="s">
        <v>7</v>
      </c>
      <c r="N6" s="9" t="s">
        <v>41</v>
      </c>
      <c r="O6" s="9" t="s">
        <v>42</v>
      </c>
      <c r="P6" s="9" t="s">
        <v>43</v>
      </c>
      <c r="Q6" s="10" t="s">
        <v>44</v>
      </c>
      <c r="R6" s="11"/>
    </row>
    <row r="7" spans="1:18" x14ac:dyDescent="0.35">
      <c r="A7" s="12" t="s">
        <v>10</v>
      </c>
      <c r="B7" s="13" t="s">
        <v>49</v>
      </c>
      <c r="C7" s="13" t="s">
        <v>50</v>
      </c>
      <c r="D7" s="13" t="s">
        <v>50</v>
      </c>
      <c r="E7" s="13" t="s">
        <v>50</v>
      </c>
      <c r="F7" s="13" t="s">
        <v>50</v>
      </c>
      <c r="G7" s="13" t="s">
        <v>50</v>
      </c>
      <c r="H7" s="13" t="s">
        <v>50</v>
      </c>
      <c r="I7" s="13" t="s">
        <v>50</v>
      </c>
      <c r="J7" s="13">
        <v>100</v>
      </c>
      <c r="K7" s="13" t="s">
        <v>50</v>
      </c>
      <c r="L7" s="13" t="s">
        <v>50</v>
      </c>
      <c r="M7" s="13" t="s">
        <v>50</v>
      </c>
      <c r="N7" s="13" t="s">
        <v>50</v>
      </c>
      <c r="O7" s="13" t="s">
        <v>50</v>
      </c>
      <c r="P7" s="13" t="s">
        <v>50</v>
      </c>
      <c r="Q7" s="13" t="s">
        <v>50</v>
      </c>
    </row>
    <row r="8" spans="1:18" x14ac:dyDescent="0.35">
      <c r="A8" s="14" t="s">
        <v>11</v>
      </c>
      <c r="B8" s="15" t="s">
        <v>49</v>
      </c>
      <c r="C8" s="15" t="s">
        <v>50</v>
      </c>
      <c r="D8" s="15" t="s">
        <v>50</v>
      </c>
      <c r="E8" s="15" t="s">
        <v>50</v>
      </c>
      <c r="F8" s="15" t="s">
        <v>50</v>
      </c>
      <c r="G8" s="15" t="s">
        <v>50</v>
      </c>
      <c r="H8" s="15" t="s">
        <v>50</v>
      </c>
      <c r="I8" s="15" t="s">
        <v>50</v>
      </c>
      <c r="J8" s="15">
        <v>100</v>
      </c>
      <c r="K8" s="15" t="s">
        <v>50</v>
      </c>
      <c r="L8" s="15" t="s">
        <v>50</v>
      </c>
      <c r="M8" s="15" t="s">
        <v>50</v>
      </c>
      <c r="N8" s="15" t="s">
        <v>50</v>
      </c>
      <c r="O8" s="15" t="s">
        <v>50</v>
      </c>
      <c r="P8" s="15" t="s">
        <v>50</v>
      </c>
      <c r="Q8" s="15" t="s">
        <v>50</v>
      </c>
    </row>
    <row r="9" spans="1:18" x14ac:dyDescent="0.35">
      <c r="A9" s="14" t="s">
        <v>12</v>
      </c>
      <c r="B9" s="15" t="s">
        <v>49</v>
      </c>
      <c r="C9" s="15" t="s">
        <v>50</v>
      </c>
      <c r="D9" s="15" t="s">
        <v>50</v>
      </c>
      <c r="E9" s="15" t="s">
        <v>50</v>
      </c>
      <c r="F9" s="15" t="s">
        <v>50</v>
      </c>
      <c r="G9" s="15" t="s">
        <v>50</v>
      </c>
      <c r="H9" s="15" t="s">
        <v>50</v>
      </c>
      <c r="I9" s="15" t="s">
        <v>50</v>
      </c>
      <c r="J9" s="15">
        <v>100</v>
      </c>
      <c r="K9" s="15" t="s">
        <v>50</v>
      </c>
      <c r="L9" s="15" t="s">
        <v>50</v>
      </c>
      <c r="M9" s="15" t="s">
        <v>50</v>
      </c>
      <c r="N9" s="15" t="s">
        <v>50</v>
      </c>
      <c r="O9" s="15" t="s">
        <v>50</v>
      </c>
      <c r="P9" s="15" t="s">
        <v>50</v>
      </c>
      <c r="Q9" s="15" t="s">
        <v>50</v>
      </c>
    </row>
    <row r="10" spans="1:18" x14ac:dyDescent="0.35">
      <c r="A10" s="14" t="s">
        <v>13</v>
      </c>
      <c r="B10" s="15" t="s">
        <v>49</v>
      </c>
      <c r="C10" s="15" t="s">
        <v>50</v>
      </c>
      <c r="D10" s="15" t="s">
        <v>50</v>
      </c>
      <c r="E10" s="15" t="s">
        <v>50</v>
      </c>
      <c r="F10" s="15" t="s">
        <v>50</v>
      </c>
      <c r="G10" s="15" t="s">
        <v>50</v>
      </c>
      <c r="H10" s="15" t="s">
        <v>50</v>
      </c>
      <c r="I10" s="15" t="s">
        <v>50</v>
      </c>
      <c r="J10" s="15">
        <v>100</v>
      </c>
      <c r="K10" s="15" t="s">
        <v>50</v>
      </c>
      <c r="L10" s="15" t="s">
        <v>50</v>
      </c>
      <c r="M10" s="15" t="s">
        <v>50</v>
      </c>
      <c r="N10" s="15" t="s">
        <v>50</v>
      </c>
      <c r="O10" s="15" t="s">
        <v>50</v>
      </c>
      <c r="P10" s="15" t="s">
        <v>50</v>
      </c>
      <c r="Q10" s="15" t="s">
        <v>50</v>
      </c>
    </row>
    <row r="11" spans="1:18" x14ac:dyDescent="0.35">
      <c r="A11" s="14" t="s">
        <v>14</v>
      </c>
      <c r="B11" s="15" t="s">
        <v>49</v>
      </c>
      <c r="C11" s="15" t="s">
        <v>50</v>
      </c>
      <c r="D11" s="15" t="s">
        <v>50</v>
      </c>
      <c r="E11" s="15" t="s">
        <v>50</v>
      </c>
      <c r="F11" s="15" t="s">
        <v>50</v>
      </c>
      <c r="G11" s="15" t="s">
        <v>50</v>
      </c>
      <c r="H11" s="15" t="s">
        <v>50</v>
      </c>
      <c r="I11" s="15" t="s">
        <v>50</v>
      </c>
      <c r="J11" s="15">
        <v>100</v>
      </c>
      <c r="K11" s="15" t="s">
        <v>50</v>
      </c>
      <c r="L11" s="15" t="s">
        <v>50</v>
      </c>
      <c r="M11" s="15" t="s">
        <v>50</v>
      </c>
      <c r="N11" s="15" t="s">
        <v>50</v>
      </c>
      <c r="O11" s="15" t="s">
        <v>50</v>
      </c>
      <c r="P11" s="15" t="s">
        <v>50</v>
      </c>
      <c r="Q11" s="15" t="s">
        <v>50</v>
      </c>
    </row>
    <row r="12" spans="1:18" x14ac:dyDescent="0.35">
      <c r="A12" s="14" t="s">
        <v>15</v>
      </c>
      <c r="B12" s="15" t="s">
        <v>49</v>
      </c>
      <c r="C12" s="15" t="s">
        <v>50</v>
      </c>
      <c r="D12" s="15" t="s">
        <v>50</v>
      </c>
      <c r="E12" s="15" t="s">
        <v>50</v>
      </c>
      <c r="F12" s="15" t="s">
        <v>50</v>
      </c>
      <c r="G12" s="15" t="s">
        <v>50</v>
      </c>
      <c r="H12" s="15" t="s">
        <v>50</v>
      </c>
      <c r="I12" s="15" t="s">
        <v>50</v>
      </c>
      <c r="J12" s="15">
        <v>100</v>
      </c>
      <c r="K12" s="15" t="s">
        <v>50</v>
      </c>
      <c r="L12" s="15" t="s">
        <v>50</v>
      </c>
      <c r="M12" s="15" t="s">
        <v>50</v>
      </c>
      <c r="N12" s="15" t="s">
        <v>50</v>
      </c>
      <c r="O12" s="15" t="s">
        <v>50</v>
      </c>
      <c r="P12" s="15" t="s">
        <v>50</v>
      </c>
      <c r="Q12" s="15" t="s">
        <v>50</v>
      </c>
    </row>
    <row r="13" spans="1:18" x14ac:dyDescent="0.35">
      <c r="A13" s="14" t="s">
        <v>16</v>
      </c>
      <c r="B13" s="15" t="s">
        <v>49</v>
      </c>
      <c r="C13" s="15" t="s">
        <v>50</v>
      </c>
      <c r="D13" s="15" t="s">
        <v>50</v>
      </c>
      <c r="E13" s="15" t="s">
        <v>50</v>
      </c>
      <c r="F13" s="15" t="s">
        <v>50</v>
      </c>
      <c r="G13" s="15" t="s">
        <v>50</v>
      </c>
      <c r="H13" s="15" t="s">
        <v>50</v>
      </c>
      <c r="I13" s="15" t="s">
        <v>50</v>
      </c>
      <c r="J13" s="15">
        <v>100</v>
      </c>
      <c r="K13" s="15" t="s">
        <v>50</v>
      </c>
      <c r="L13" s="15" t="s">
        <v>50</v>
      </c>
      <c r="M13" s="15" t="s">
        <v>50</v>
      </c>
      <c r="N13" s="15" t="s">
        <v>50</v>
      </c>
      <c r="O13" s="15" t="s">
        <v>50</v>
      </c>
      <c r="P13" s="15" t="s">
        <v>50</v>
      </c>
      <c r="Q13" s="15" t="s">
        <v>50</v>
      </c>
    </row>
    <row r="14" spans="1:18" x14ac:dyDescent="0.35">
      <c r="A14" s="14" t="s">
        <v>17</v>
      </c>
      <c r="B14" s="15" t="s">
        <v>49</v>
      </c>
      <c r="C14" s="15" t="s">
        <v>50</v>
      </c>
      <c r="D14" s="15" t="s">
        <v>50</v>
      </c>
      <c r="E14" s="15" t="s">
        <v>50</v>
      </c>
      <c r="F14" s="15" t="s">
        <v>50</v>
      </c>
      <c r="G14" s="15" t="s">
        <v>50</v>
      </c>
      <c r="H14" s="15" t="s">
        <v>50</v>
      </c>
      <c r="I14" s="15" t="s">
        <v>50</v>
      </c>
      <c r="J14" s="15">
        <v>100</v>
      </c>
      <c r="K14" s="15" t="s">
        <v>50</v>
      </c>
      <c r="L14" s="15" t="s">
        <v>50</v>
      </c>
      <c r="M14" s="15" t="s">
        <v>50</v>
      </c>
      <c r="N14" s="15" t="s">
        <v>50</v>
      </c>
      <c r="O14" s="15" t="s">
        <v>50</v>
      </c>
      <c r="P14" s="15" t="s">
        <v>50</v>
      </c>
      <c r="Q14" s="15" t="s">
        <v>50</v>
      </c>
    </row>
    <row r="15" spans="1:18" x14ac:dyDescent="0.35">
      <c r="A15" s="14" t="s">
        <v>18</v>
      </c>
      <c r="B15" s="15" t="s">
        <v>49</v>
      </c>
      <c r="C15" s="15" t="s">
        <v>50</v>
      </c>
      <c r="D15" s="15" t="s">
        <v>50</v>
      </c>
      <c r="E15" s="15" t="s">
        <v>50</v>
      </c>
      <c r="F15" s="15" t="s">
        <v>50</v>
      </c>
      <c r="G15" s="15" t="s">
        <v>50</v>
      </c>
      <c r="H15" s="15" t="s">
        <v>50</v>
      </c>
      <c r="I15" s="15" t="s">
        <v>50</v>
      </c>
      <c r="J15" s="15">
        <v>100</v>
      </c>
      <c r="K15" s="15" t="s">
        <v>50</v>
      </c>
      <c r="L15" s="15" t="s">
        <v>50</v>
      </c>
      <c r="M15" s="15" t="s">
        <v>50</v>
      </c>
      <c r="N15" s="15" t="s">
        <v>50</v>
      </c>
      <c r="O15" s="15" t="s">
        <v>50</v>
      </c>
      <c r="P15" s="15" t="s">
        <v>50</v>
      </c>
      <c r="Q15" s="15" t="s">
        <v>50</v>
      </c>
    </row>
    <row r="16" spans="1:18" x14ac:dyDescent="0.35">
      <c r="A16" s="14" t="s">
        <v>19</v>
      </c>
      <c r="B16" s="15" t="s">
        <v>49</v>
      </c>
      <c r="C16" s="15" t="s">
        <v>50</v>
      </c>
      <c r="D16" s="15" t="s">
        <v>50</v>
      </c>
      <c r="E16" s="15" t="s">
        <v>50</v>
      </c>
      <c r="F16" s="15" t="s">
        <v>50</v>
      </c>
      <c r="G16" s="15" t="s">
        <v>50</v>
      </c>
      <c r="H16" s="15" t="s">
        <v>50</v>
      </c>
      <c r="I16" s="15" t="s">
        <v>50</v>
      </c>
      <c r="J16" s="15">
        <v>100</v>
      </c>
      <c r="K16" s="15" t="s">
        <v>50</v>
      </c>
      <c r="L16" s="15" t="s">
        <v>50</v>
      </c>
      <c r="M16" s="15" t="s">
        <v>50</v>
      </c>
      <c r="N16" s="15" t="s">
        <v>50</v>
      </c>
      <c r="O16" s="15" t="s">
        <v>50</v>
      </c>
      <c r="P16" s="15" t="s">
        <v>50</v>
      </c>
      <c r="Q16" s="15" t="s">
        <v>50</v>
      </c>
    </row>
    <row r="17" spans="1:17" x14ac:dyDescent="0.35">
      <c r="A17" s="14" t="s">
        <v>20</v>
      </c>
      <c r="B17" s="15" t="s">
        <v>49</v>
      </c>
      <c r="C17" s="15" t="s">
        <v>50</v>
      </c>
      <c r="D17" s="15" t="s">
        <v>50</v>
      </c>
      <c r="E17" s="15" t="s">
        <v>50</v>
      </c>
      <c r="F17" s="15" t="s">
        <v>50</v>
      </c>
      <c r="G17" s="15" t="s">
        <v>50</v>
      </c>
      <c r="H17" s="15" t="s">
        <v>50</v>
      </c>
      <c r="I17" s="15" t="s">
        <v>50</v>
      </c>
      <c r="J17" s="15">
        <v>100</v>
      </c>
      <c r="K17" s="15" t="s">
        <v>50</v>
      </c>
      <c r="L17" s="15" t="s">
        <v>50</v>
      </c>
      <c r="M17" s="15" t="s">
        <v>50</v>
      </c>
      <c r="N17" s="15" t="s">
        <v>50</v>
      </c>
      <c r="O17" s="15" t="s">
        <v>50</v>
      </c>
      <c r="P17" s="15" t="s">
        <v>50</v>
      </c>
      <c r="Q17" s="15" t="s">
        <v>50</v>
      </c>
    </row>
    <row r="18" spans="1:17" x14ac:dyDescent="0.35">
      <c r="A18" s="14" t="s">
        <v>21</v>
      </c>
      <c r="B18" s="15" t="s">
        <v>49</v>
      </c>
      <c r="C18" s="15" t="s">
        <v>50</v>
      </c>
      <c r="D18" s="15" t="s">
        <v>50</v>
      </c>
      <c r="E18" s="15" t="s">
        <v>50</v>
      </c>
      <c r="F18" s="15" t="s">
        <v>50</v>
      </c>
      <c r="G18" s="15" t="s">
        <v>50</v>
      </c>
      <c r="H18" s="15" t="s">
        <v>50</v>
      </c>
      <c r="I18" s="15" t="s">
        <v>50</v>
      </c>
      <c r="J18" s="15">
        <v>100</v>
      </c>
      <c r="K18" s="15" t="s">
        <v>50</v>
      </c>
      <c r="L18" s="15" t="s">
        <v>50</v>
      </c>
      <c r="M18" s="15" t="s">
        <v>50</v>
      </c>
      <c r="N18" s="15" t="s">
        <v>50</v>
      </c>
      <c r="O18" s="15" t="s">
        <v>50</v>
      </c>
      <c r="P18" s="15" t="s">
        <v>50</v>
      </c>
      <c r="Q18" s="15" t="s">
        <v>50</v>
      </c>
    </row>
    <row r="19" spans="1:17" x14ac:dyDescent="0.35">
      <c r="A19" s="14" t="s">
        <v>22</v>
      </c>
      <c r="B19" s="15" t="s">
        <v>49</v>
      </c>
      <c r="C19" s="15" t="s">
        <v>50</v>
      </c>
      <c r="D19" s="15" t="s">
        <v>50</v>
      </c>
      <c r="E19" s="15" t="s">
        <v>50</v>
      </c>
      <c r="F19" s="15" t="s">
        <v>50</v>
      </c>
      <c r="G19" s="15" t="s">
        <v>50</v>
      </c>
      <c r="H19" s="15" t="s">
        <v>50</v>
      </c>
      <c r="I19" s="15" t="s">
        <v>50</v>
      </c>
      <c r="J19" s="15">
        <v>100</v>
      </c>
      <c r="K19" s="15" t="s">
        <v>50</v>
      </c>
      <c r="L19" s="15" t="s">
        <v>50</v>
      </c>
      <c r="M19" s="15" t="s">
        <v>50</v>
      </c>
      <c r="N19" s="15" t="s">
        <v>50</v>
      </c>
      <c r="O19" s="15" t="s">
        <v>50</v>
      </c>
      <c r="P19" s="15" t="s">
        <v>50</v>
      </c>
      <c r="Q19" s="15" t="s">
        <v>50</v>
      </c>
    </row>
    <row r="20" spans="1:17" x14ac:dyDescent="0.35">
      <c r="A20" s="14" t="s">
        <v>23</v>
      </c>
      <c r="B20" s="15" t="s">
        <v>49</v>
      </c>
      <c r="C20" s="15" t="s">
        <v>50</v>
      </c>
      <c r="D20" s="15" t="s">
        <v>50</v>
      </c>
      <c r="E20" s="15" t="s">
        <v>50</v>
      </c>
      <c r="F20" s="15" t="s">
        <v>50</v>
      </c>
      <c r="G20" s="15" t="s">
        <v>50</v>
      </c>
      <c r="H20" s="15" t="s">
        <v>50</v>
      </c>
      <c r="I20" s="15" t="s">
        <v>50</v>
      </c>
      <c r="J20" s="15">
        <v>100</v>
      </c>
      <c r="K20" s="15" t="s">
        <v>50</v>
      </c>
      <c r="L20" s="15" t="s">
        <v>50</v>
      </c>
      <c r="M20" s="15" t="s">
        <v>50</v>
      </c>
      <c r="N20" s="15" t="s">
        <v>50</v>
      </c>
      <c r="O20" s="15" t="s">
        <v>50</v>
      </c>
      <c r="P20" s="15" t="s">
        <v>50</v>
      </c>
      <c r="Q20" s="15" t="s">
        <v>50</v>
      </c>
    </row>
    <row r="21" spans="1:17" x14ac:dyDescent="0.35">
      <c r="A21" s="14" t="s">
        <v>36</v>
      </c>
      <c r="B21" s="15" t="s">
        <v>49</v>
      </c>
      <c r="C21" s="15" t="s">
        <v>50</v>
      </c>
      <c r="D21" s="15" t="s">
        <v>50</v>
      </c>
      <c r="E21" s="15" t="s">
        <v>50</v>
      </c>
      <c r="F21" s="15" t="s">
        <v>50</v>
      </c>
      <c r="G21" s="15" t="s">
        <v>50</v>
      </c>
      <c r="H21" s="15" t="s">
        <v>50</v>
      </c>
      <c r="I21" s="15" t="s">
        <v>50</v>
      </c>
      <c r="J21" s="15">
        <v>100</v>
      </c>
      <c r="K21" s="15" t="s">
        <v>50</v>
      </c>
      <c r="L21" s="15" t="s">
        <v>50</v>
      </c>
      <c r="M21" s="15" t="s">
        <v>50</v>
      </c>
      <c r="N21" s="15" t="s">
        <v>50</v>
      </c>
      <c r="O21" s="15" t="s">
        <v>50</v>
      </c>
      <c r="P21" s="15" t="s">
        <v>50</v>
      </c>
      <c r="Q21" s="15" t="s">
        <v>50</v>
      </c>
    </row>
    <row r="22" spans="1:17" x14ac:dyDescent="0.35">
      <c r="A22" s="16" t="s">
        <v>37</v>
      </c>
      <c r="B22" s="17" t="s">
        <v>49</v>
      </c>
      <c r="C22" s="17" t="s">
        <v>50</v>
      </c>
      <c r="D22" s="17" t="s">
        <v>50</v>
      </c>
      <c r="E22" s="17" t="s">
        <v>50</v>
      </c>
      <c r="F22" s="17" t="s">
        <v>50</v>
      </c>
      <c r="G22" s="17" t="s">
        <v>50</v>
      </c>
      <c r="H22" s="17" t="s">
        <v>50</v>
      </c>
      <c r="I22" s="17" t="s">
        <v>50</v>
      </c>
      <c r="J22" s="17">
        <v>100</v>
      </c>
      <c r="K22" s="17" t="s">
        <v>50</v>
      </c>
      <c r="L22" s="17" t="s">
        <v>50</v>
      </c>
      <c r="M22" s="17" t="s">
        <v>50</v>
      </c>
      <c r="N22" s="17" t="s">
        <v>50</v>
      </c>
      <c r="O22" s="17" t="s">
        <v>50</v>
      </c>
      <c r="P22" s="17" t="s">
        <v>50</v>
      </c>
      <c r="Q22" s="17" t="s">
        <v>50</v>
      </c>
    </row>
    <row r="24" spans="1:17" x14ac:dyDescent="0.35">
      <c r="A24" s="4" t="s">
        <v>29</v>
      </c>
    </row>
    <row r="25" spans="1:17" x14ac:dyDescent="0.35">
      <c r="A25" s="5" t="s">
        <v>30</v>
      </c>
    </row>
    <row r="26" spans="1:17" x14ac:dyDescent="0.35">
      <c r="A26" s="5" t="s">
        <v>33</v>
      </c>
    </row>
    <row r="28" spans="1:17" x14ac:dyDescent="0.35">
      <c r="A28" t="s">
        <v>31</v>
      </c>
    </row>
    <row r="29" spans="1:17" x14ac:dyDescent="0.35">
      <c r="A29" s="6" t="s">
        <v>32</v>
      </c>
    </row>
    <row r="31" spans="1:17" x14ac:dyDescent="0.35">
      <c r="A31" t="s">
        <v>34</v>
      </c>
    </row>
  </sheetData>
  <mergeCells count="3">
    <mergeCell ref="A5:A6"/>
    <mergeCell ref="B5:I5"/>
    <mergeCell ref="J5:Q5"/>
  </mergeCells>
  <hyperlinks>
    <hyperlink ref="A29" r:id="rId1" xr:uid="{5DDE3EA9-90AF-4654-9651-F6D884C2BD48}"/>
  </hyperlinks>
  <pageMargins left="0.25" right="0.25" top="0.75" bottom="0.75" header="0.3" footer="0.3"/>
  <pageSetup scale="70" fitToWidth="0" fitToHeight="0" orientation="landscape" horizontalDpi="1200" verticalDpi="1200" r:id="rId2"/>
  <headerFooter>
    <oddFooter>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7B41A-DB69-4A5E-B4AF-A2424CC9D04C}">
  <dimension ref="A1:Q19"/>
  <sheetViews>
    <sheetView showGridLines="0" workbookViewId="0">
      <pane ySplit="6" topLeftCell="A7" activePane="bottomLeft" state="frozen"/>
      <selection activeCell="A7" sqref="A7"/>
      <selection pane="bottomLeft" activeCell="A7" sqref="A7"/>
    </sheetView>
  </sheetViews>
  <sheetFormatPr defaultColWidth="10.54296875" defaultRowHeight="14.5" x14ac:dyDescent="0.35"/>
  <cols>
    <col min="8" max="13" width="10.54296875" style="3"/>
  </cols>
  <sheetData>
    <row r="1" spans="1:17" ht="18.5" x14ac:dyDescent="0.45">
      <c r="A1" s="1" t="s">
        <v>27</v>
      </c>
    </row>
    <row r="2" spans="1:17" x14ac:dyDescent="0.35">
      <c r="A2" t="s">
        <v>35</v>
      </c>
    </row>
    <row r="4" spans="1:17" x14ac:dyDescent="0.35">
      <c r="A4" s="2" t="s">
        <v>38</v>
      </c>
    </row>
    <row r="5" spans="1:17" x14ac:dyDescent="0.35">
      <c r="A5" s="40" t="s">
        <v>0</v>
      </c>
      <c r="B5" s="43" t="s">
        <v>2</v>
      </c>
      <c r="C5" s="46"/>
      <c r="D5" s="46"/>
      <c r="E5" s="46"/>
      <c r="F5" s="46"/>
      <c r="G5" s="46"/>
      <c r="H5" s="46"/>
      <c r="I5" s="47"/>
      <c r="J5" s="45" t="s">
        <v>5</v>
      </c>
      <c r="K5" s="48"/>
      <c r="L5" s="48"/>
      <c r="M5" s="48"/>
      <c r="N5" s="48"/>
      <c r="O5" s="48"/>
      <c r="P5" s="48"/>
      <c r="Q5" s="48"/>
    </row>
    <row r="6" spans="1:17" s="3" customFormat="1" ht="30" customHeight="1" thickBot="1" x14ac:dyDescent="0.4">
      <c r="A6" s="41"/>
      <c r="B6" s="9" t="s">
        <v>1</v>
      </c>
      <c r="C6" s="9" t="s">
        <v>40</v>
      </c>
      <c r="D6" s="9" t="s">
        <v>6</v>
      </c>
      <c r="E6" s="9" t="s">
        <v>7</v>
      </c>
      <c r="F6" s="9" t="s">
        <v>41</v>
      </c>
      <c r="G6" s="9" t="s">
        <v>42</v>
      </c>
      <c r="H6" s="9" t="s">
        <v>43</v>
      </c>
      <c r="I6" s="9" t="s">
        <v>44</v>
      </c>
      <c r="J6" s="9" t="s">
        <v>1</v>
      </c>
      <c r="K6" s="9" t="s">
        <v>40</v>
      </c>
      <c r="L6" s="9" t="s">
        <v>6</v>
      </c>
      <c r="M6" s="9" t="s">
        <v>7</v>
      </c>
      <c r="N6" s="9" t="s">
        <v>41</v>
      </c>
      <c r="O6" s="9" t="s">
        <v>42</v>
      </c>
      <c r="P6" s="9" t="s">
        <v>43</v>
      </c>
      <c r="Q6" s="10" t="s">
        <v>44</v>
      </c>
    </row>
    <row r="7" spans="1:17" x14ac:dyDescent="0.35">
      <c r="A7" s="8">
        <v>2020</v>
      </c>
      <c r="B7" s="13" t="s">
        <v>49</v>
      </c>
      <c r="C7" s="13" t="s">
        <v>50</v>
      </c>
      <c r="D7" s="13" t="s">
        <v>50</v>
      </c>
      <c r="E7" s="13" t="s">
        <v>50</v>
      </c>
      <c r="F7" s="13" t="s">
        <v>50</v>
      </c>
      <c r="G7" s="13" t="s">
        <v>50</v>
      </c>
      <c r="H7" s="13" t="s">
        <v>50</v>
      </c>
      <c r="I7" s="13" t="s">
        <v>50</v>
      </c>
      <c r="J7" s="13">
        <v>100</v>
      </c>
      <c r="K7" s="13" t="s">
        <v>50</v>
      </c>
      <c r="L7" s="13" t="s">
        <v>50</v>
      </c>
      <c r="M7" s="13" t="s">
        <v>50</v>
      </c>
      <c r="N7" s="13" t="s">
        <v>50</v>
      </c>
      <c r="O7" s="13" t="s">
        <v>50</v>
      </c>
      <c r="P7" s="13" t="s">
        <v>50</v>
      </c>
      <c r="Q7" s="13" t="s">
        <v>50</v>
      </c>
    </row>
    <row r="8" spans="1:17" x14ac:dyDescent="0.35">
      <c r="A8" s="7">
        <v>2021</v>
      </c>
      <c r="B8" s="15" t="s">
        <v>49</v>
      </c>
      <c r="C8" s="15" t="s">
        <v>50</v>
      </c>
      <c r="D8" s="15" t="s">
        <v>50</v>
      </c>
      <c r="E8" s="15" t="s">
        <v>50</v>
      </c>
      <c r="F8" s="15" t="s">
        <v>50</v>
      </c>
      <c r="G8" s="15" t="s">
        <v>50</v>
      </c>
      <c r="H8" s="15" t="s">
        <v>50</v>
      </c>
      <c r="I8" s="15" t="s">
        <v>50</v>
      </c>
      <c r="J8" s="15">
        <v>100</v>
      </c>
      <c r="K8" s="15" t="s">
        <v>50</v>
      </c>
      <c r="L8" s="15" t="s">
        <v>50</v>
      </c>
      <c r="M8" s="15" t="s">
        <v>50</v>
      </c>
      <c r="N8" s="15" t="s">
        <v>50</v>
      </c>
      <c r="O8" s="15" t="s">
        <v>50</v>
      </c>
      <c r="P8" s="15" t="s">
        <v>50</v>
      </c>
      <c r="Q8" s="15" t="s">
        <v>50</v>
      </c>
    </row>
    <row r="9" spans="1:17" x14ac:dyDescent="0.35">
      <c r="A9" s="7">
        <v>2022</v>
      </c>
      <c r="B9" s="15" t="s">
        <v>49</v>
      </c>
      <c r="C9" s="15" t="s">
        <v>50</v>
      </c>
      <c r="D9" s="15" t="s">
        <v>50</v>
      </c>
      <c r="E9" s="15" t="s">
        <v>50</v>
      </c>
      <c r="F9" s="15" t="s">
        <v>50</v>
      </c>
      <c r="G9" s="15" t="s">
        <v>50</v>
      </c>
      <c r="H9" s="15" t="s">
        <v>50</v>
      </c>
      <c r="I9" s="15" t="s">
        <v>50</v>
      </c>
      <c r="J9" s="15">
        <v>100</v>
      </c>
      <c r="K9" s="15" t="s">
        <v>50</v>
      </c>
      <c r="L9" s="15" t="s">
        <v>50</v>
      </c>
      <c r="M9" s="15" t="s">
        <v>50</v>
      </c>
      <c r="N9" s="15" t="s">
        <v>50</v>
      </c>
      <c r="O9" s="15" t="s">
        <v>50</v>
      </c>
      <c r="P9" s="15" t="s">
        <v>50</v>
      </c>
      <c r="Q9" s="15" t="s">
        <v>50</v>
      </c>
    </row>
    <row r="10" spans="1:17" x14ac:dyDescent="0.35">
      <c r="A10" s="18">
        <v>2023</v>
      </c>
      <c r="B10" s="17" t="s">
        <v>49</v>
      </c>
      <c r="C10" s="17" t="s">
        <v>50</v>
      </c>
      <c r="D10" s="17" t="s">
        <v>50</v>
      </c>
      <c r="E10" s="17" t="s">
        <v>50</v>
      </c>
      <c r="F10" s="17" t="s">
        <v>50</v>
      </c>
      <c r="G10" s="17" t="s">
        <v>50</v>
      </c>
      <c r="H10" s="17" t="s">
        <v>50</v>
      </c>
      <c r="I10" s="17" t="s">
        <v>50</v>
      </c>
      <c r="J10" s="17">
        <v>100</v>
      </c>
      <c r="K10" s="17" t="s">
        <v>50</v>
      </c>
      <c r="L10" s="17" t="s">
        <v>50</v>
      </c>
      <c r="M10" s="17" t="s">
        <v>50</v>
      </c>
      <c r="N10" s="17" t="s">
        <v>50</v>
      </c>
      <c r="O10" s="17" t="s">
        <v>50</v>
      </c>
      <c r="P10" s="17" t="s">
        <v>50</v>
      </c>
      <c r="Q10" s="17" t="s">
        <v>50</v>
      </c>
    </row>
    <row r="12" spans="1:17" x14ac:dyDescent="0.35">
      <c r="A12" s="4" t="s">
        <v>29</v>
      </c>
    </row>
    <row r="13" spans="1:17" x14ac:dyDescent="0.35">
      <c r="A13" s="5" t="s">
        <v>30</v>
      </c>
    </row>
    <row r="14" spans="1:17" x14ac:dyDescent="0.35">
      <c r="A14" s="5" t="s">
        <v>33</v>
      </c>
    </row>
    <row r="16" spans="1:17" x14ac:dyDescent="0.35">
      <c r="A16" t="s">
        <v>31</v>
      </c>
    </row>
    <row r="17" spans="1:1" x14ac:dyDescent="0.35">
      <c r="A17" s="6" t="s">
        <v>32</v>
      </c>
    </row>
    <row r="19" spans="1:1" x14ac:dyDescent="0.35">
      <c r="A19" t="s">
        <v>34</v>
      </c>
    </row>
  </sheetData>
  <mergeCells count="3">
    <mergeCell ref="A5:A6"/>
    <mergeCell ref="B5:I5"/>
    <mergeCell ref="J5:Q5"/>
  </mergeCells>
  <hyperlinks>
    <hyperlink ref="A17" r:id="rId1" xr:uid="{B3874902-16D8-4FCA-BBC5-0048679A0C50}"/>
  </hyperlinks>
  <pageMargins left="0.25" right="0.25" top="0.75" bottom="0.75" header="0.3" footer="0.3"/>
  <pageSetup scale="70" fitToWidth="0" fitToHeight="0" orientation="landscape" horizontalDpi="1200" verticalDpi="1200" r:id="rId2"/>
  <headerFooter>
    <oddFooter>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17BB4-0423-41A7-AEF4-CC22C700831B}">
  <dimension ref="A1:R31"/>
  <sheetViews>
    <sheetView showGridLines="0" workbookViewId="0">
      <pane ySplit="6" topLeftCell="A7" activePane="bottomLeft" state="frozen"/>
      <selection activeCell="A7" sqref="A7"/>
      <selection pane="bottomLeft" activeCell="A7" sqref="A7"/>
    </sheetView>
  </sheetViews>
  <sheetFormatPr defaultColWidth="10.54296875" defaultRowHeight="14.5" x14ac:dyDescent="0.35"/>
  <cols>
    <col min="8" max="13" width="10.54296875" style="3"/>
    <col min="18" max="18" width="10.54296875" style="7"/>
  </cols>
  <sheetData>
    <row r="1" spans="1:18" ht="18.5" x14ac:dyDescent="0.45">
      <c r="A1" s="1" t="s">
        <v>27</v>
      </c>
    </row>
    <row r="2" spans="1:18" x14ac:dyDescent="0.35">
      <c r="A2" t="s">
        <v>35</v>
      </c>
    </row>
    <row r="4" spans="1:18" x14ac:dyDescent="0.35">
      <c r="A4" s="2" t="s">
        <v>39</v>
      </c>
    </row>
    <row r="5" spans="1:18" x14ac:dyDescent="0.35">
      <c r="A5" s="40" t="s">
        <v>0</v>
      </c>
      <c r="B5" s="43" t="s">
        <v>2</v>
      </c>
      <c r="C5" s="46"/>
      <c r="D5" s="46"/>
      <c r="E5" s="46"/>
      <c r="F5" s="46"/>
      <c r="G5" s="46"/>
      <c r="H5" s="46"/>
      <c r="I5" s="47"/>
      <c r="J5" s="45" t="s">
        <v>5</v>
      </c>
      <c r="K5" s="48"/>
      <c r="L5" s="48"/>
      <c r="M5" s="48"/>
      <c r="N5" s="48"/>
      <c r="O5" s="48"/>
      <c r="P5" s="48"/>
      <c r="Q5" s="48"/>
    </row>
    <row r="6" spans="1:18" s="3" customFormat="1" ht="30" customHeight="1" thickBot="1" x14ac:dyDescent="0.4">
      <c r="A6" s="41"/>
      <c r="B6" s="9" t="s">
        <v>1</v>
      </c>
      <c r="C6" s="9" t="s">
        <v>40</v>
      </c>
      <c r="D6" s="9" t="s">
        <v>6</v>
      </c>
      <c r="E6" s="9" t="s">
        <v>7</v>
      </c>
      <c r="F6" s="9" t="s">
        <v>41</v>
      </c>
      <c r="G6" s="9" t="s">
        <v>42</v>
      </c>
      <c r="H6" s="9" t="s">
        <v>43</v>
      </c>
      <c r="I6" s="9" t="s">
        <v>44</v>
      </c>
      <c r="J6" s="9" t="s">
        <v>1</v>
      </c>
      <c r="K6" s="9" t="s">
        <v>40</v>
      </c>
      <c r="L6" s="9" t="s">
        <v>6</v>
      </c>
      <c r="M6" s="9" t="s">
        <v>7</v>
      </c>
      <c r="N6" s="9" t="s">
        <v>41</v>
      </c>
      <c r="O6" s="9" t="s">
        <v>42</v>
      </c>
      <c r="P6" s="9" t="s">
        <v>43</v>
      </c>
      <c r="Q6" s="10" t="s">
        <v>44</v>
      </c>
      <c r="R6" s="11"/>
    </row>
    <row r="7" spans="1:18" x14ac:dyDescent="0.35">
      <c r="A7" s="12" t="s">
        <v>10</v>
      </c>
      <c r="B7" s="13" t="s">
        <v>49</v>
      </c>
      <c r="C7" s="13" t="s">
        <v>50</v>
      </c>
      <c r="D7" s="13" t="s">
        <v>50</v>
      </c>
      <c r="E7" s="13" t="s">
        <v>50</v>
      </c>
      <c r="F7" s="13" t="s">
        <v>50</v>
      </c>
      <c r="G7" s="13" t="s">
        <v>50</v>
      </c>
      <c r="H7" s="13" t="s">
        <v>50</v>
      </c>
      <c r="I7" s="13" t="s">
        <v>50</v>
      </c>
      <c r="J7" s="13">
        <v>100</v>
      </c>
      <c r="K7" s="13" t="s">
        <v>50</v>
      </c>
      <c r="L7" s="13" t="s">
        <v>50</v>
      </c>
      <c r="M7" s="13" t="s">
        <v>50</v>
      </c>
      <c r="N7" s="13" t="s">
        <v>50</v>
      </c>
      <c r="O7" s="13" t="s">
        <v>50</v>
      </c>
      <c r="P7" s="13" t="s">
        <v>50</v>
      </c>
      <c r="Q7" s="13" t="s">
        <v>50</v>
      </c>
    </row>
    <row r="8" spans="1:18" x14ac:dyDescent="0.35">
      <c r="A8" s="14" t="s">
        <v>11</v>
      </c>
      <c r="B8" s="15" t="s">
        <v>49</v>
      </c>
      <c r="C8" s="15" t="s">
        <v>50</v>
      </c>
      <c r="D8" s="15" t="s">
        <v>50</v>
      </c>
      <c r="E8" s="15" t="s">
        <v>50</v>
      </c>
      <c r="F8" s="15" t="s">
        <v>50</v>
      </c>
      <c r="G8" s="15" t="s">
        <v>50</v>
      </c>
      <c r="H8" s="15" t="s">
        <v>50</v>
      </c>
      <c r="I8" s="15" t="s">
        <v>50</v>
      </c>
      <c r="J8" s="15">
        <v>100</v>
      </c>
      <c r="K8" s="15" t="s">
        <v>50</v>
      </c>
      <c r="L8" s="15" t="s">
        <v>50</v>
      </c>
      <c r="M8" s="15" t="s">
        <v>50</v>
      </c>
      <c r="N8" s="15" t="s">
        <v>50</v>
      </c>
      <c r="O8" s="15" t="s">
        <v>50</v>
      </c>
      <c r="P8" s="15" t="s">
        <v>50</v>
      </c>
      <c r="Q8" s="15" t="s">
        <v>50</v>
      </c>
    </row>
    <row r="9" spans="1:18" x14ac:dyDescent="0.35">
      <c r="A9" s="14" t="s">
        <v>12</v>
      </c>
      <c r="B9" s="15" t="s">
        <v>49</v>
      </c>
      <c r="C9" s="15" t="s">
        <v>50</v>
      </c>
      <c r="D9" s="15" t="s">
        <v>50</v>
      </c>
      <c r="E9" s="15" t="s">
        <v>50</v>
      </c>
      <c r="F9" s="15" t="s">
        <v>50</v>
      </c>
      <c r="G9" s="15" t="s">
        <v>50</v>
      </c>
      <c r="H9" s="15" t="s">
        <v>50</v>
      </c>
      <c r="I9" s="15" t="s">
        <v>50</v>
      </c>
      <c r="J9" s="15">
        <v>100</v>
      </c>
      <c r="K9" s="15" t="s">
        <v>50</v>
      </c>
      <c r="L9" s="15" t="s">
        <v>50</v>
      </c>
      <c r="M9" s="15" t="s">
        <v>50</v>
      </c>
      <c r="N9" s="15" t="s">
        <v>50</v>
      </c>
      <c r="O9" s="15" t="s">
        <v>50</v>
      </c>
      <c r="P9" s="15" t="s">
        <v>50</v>
      </c>
      <c r="Q9" s="15" t="s">
        <v>50</v>
      </c>
    </row>
    <row r="10" spans="1:18" x14ac:dyDescent="0.35">
      <c r="A10" s="14" t="s">
        <v>13</v>
      </c>
      <c r="B10" s="15" t="s">
        <v>49</v>
      </c>
      <c r="C10" s="15" t="s">
        <v>50</v>
      </c>
      <c r="D10" s="15" t="s">
        <v>50</v>
      </c>
      <c r="E10" s="15" t="s">
        <v>50</v>
      </c>
      <c r="F10" s="15" t="s">
        <v>50</v>
      </c>
      <c r="G10" s="15" t="s">
        <v>50</v>
      </c>
      <c r="H10" s="15" t="s">
        <v>50</v>
      </c>
      <c r="I10" s="15" t="s">
        <v>50</v>
      </c>
      <c r="J10" s="15">
        <v>100</v>
      </c>
      <c r="K10" s="15" t="s">
        <v>50</v>
      </c>
      <c r="L10" s="15" t="s">
        <v>50</v>
      </c>
      <c r="M10" s="15" t="s">
        <v>50</v>
      </c>
      <c r="N10" s="15" t="s">
        <v>50</v>
      </c>
      <c r="O10" s="15" t="s">
        <v>50</v>
      </c>
      <c r="P10" s="15" t="s">
        <v>50</v>
      </c>
      <c r="Q10" s="15" t="s">
        <v>50</v>
      </c>
    </row>
    <row r="11" spans="1:18" x14ac:dyDescent="0.35">
      <c r="A11" s="14" t="s">
        <v>14</v>
      </c>
      <c r="B11" s="15" t="s">
        <v>49</v>
      </c>
      <c r="C11" s="15" t="s">
        <v>50</v>
      </c>
      <c r="D11" s="15" t="s">
        <v>50</v>
      </c>
      <c r="E11" s="15" t="s">
        <v>50</v>
      </c>
      <c r="F11" s="15" t="s">
        <v>50</v>
      </c>
      <c r="G11" s="15" t="s">
        <v>50</v>
      </c>
      <c r="H11" s="15" t="s">
        <v>50</v>
      </c>
      <c r="I11" s="15" t="s">
        <v>50</v>
      </c>
      <c r="J11" s="15">
        <v>100</v>
      </c>
      <c r="K11" s="15" t="s">
        <v>50</v>
      </c>
      <c r="L11" s="15" t="s">
        <v>50</v>
      </c>
      <c r="M11" s="15" t="s">
        <v>50</v>
      </c>
      <c r="N11" s="15" t="s">
        <v>50</v>
      </c>
      <c r="O11" s="15" t="s">
        <v>50</v>
      </c>
      <c r="P11" s="15" t="s">
        <v>50</v>
      </c>
      <c r="Q11" s="15" t="s">
        <v>50</v>
      </c>
    </row>
    <row r="12" spans="1:18" x14ac:dyDescent="0.35">
      <c r="A12" s="14" t="s">
        <v>15</v>
      </c>
      <c r="B12" s="15" t="s">
        <v>49</v>
      </c>
      <c r="C12" s="15" t="s">
        <v>50</v>
      </c>
      <c r="D12" s="15" t="s">
        <v>50</v>
      </c>
      <c r="E12" s="15" t="s">
        <v>50</v>
      </c>
      <c r="F12" s="15" t="s">
        <v>50</v>
      </c>
      <c r="G12" s="15" t="s">
        <v>50</v>
      </c>
      <c r="H12" s="15" t="s">
        <v>50</v>
      </c>
      <c r="I12" s="15" t="s">
        <v>50</v>
      </c>
      <c r="J12" s="15">
        <v>100</v>
      </c>
      <c r="K12" s="15" t="s">
        <v>50</v>
      </c>
      <c r="L12" s="15" t="s">
        <v>50</v>
      </c>
      <c r="M12" s="15" t="s">
        <v>50</v>
      </c>
      <c r="N12" s="15" t="s">
        <v>50</v>
      </c>
      <c r="O12" s="15" t="s">
        <v>50</v>
      </c>
      <c r="P12" s="15" t="s">
        <v>50</v>
      </c>
      <c r="Q12" s="15" t="s">
        <v>50</v>
      </c>
    </row>
    <row r="13" spans="1:18" x14ac:dyDescent="0.35">
      <c r="A13" s="14" t="s">
        <v>16</v>
      </c>
      <c r="B13" s="15" t="s">
        <v>49</v>
      </c>
      <c r="C13" s="15" t="s">
        <v>50</v>
      </c>
      <c r="D13" s="15" t="s">
        <v>50</v>
      </c>
      <c r="E13" s="15" t="s">
        <v>50</v>
      </c>
      <c r="F13" s="15" t="s">
        <v>50</v>
      </c>
      <c r="G13" s="15" t="s">
        <v>50</v>
      </c>
      <c r="H13" s="15" t="s">
        <v>50</v>
      </c>
      <c r="I13" s="15" t="s">
        <v>50</v>
      </c>
      <c r="J13" s="15">
        <v>100</v>
      </c>
      <c r="K13" s="15" t="s">
        <v>50</v>
      </c>
      <c r="L13" s="15" t="s">
        <v>50</v>
      </c>
      <c r="M13" s="15" t="s">
        <v>50</v>
      </c>
      <c r="N13" s="15" t="s">
        <v>50</v>
      </c>
      <c r="O13" s="15" t="s">
        <v>50</v>
      </c>
      <c r="P13" s="15" t="s">
        <v>50</v>
      </c>
      <c r="Q13" s="15" t="s">
        <v>50</v>
      </c>
    </row>
    <row r="14" spans="1:18" x14ac:dyDescent="0.35">
      <c r="A14" s="14" t="s">
        <v>17</v>
      </c>
      <c r="B14" s="15" t="s">
        <v>49</v>
      </c>
      <c r="C14" s="15" t="s">
        <v>50</v>
      </c>
      <c r="D14" s="15" t="s">
        <v>50</v>
      </c>
      <c r="E14" s="15" t="s">
        <v>50</v>
      </c>
      <c r="F14" s="15" t="s">
        <v>50</v>
      </c>
      <c r="G14" s="15" t="s">
        <v>50</v>
      </c>
      <c r="H14" s="15" t="s">
        <v>50</v>
      </c>
      <c r="I14" s="15" t="s">
        <v>50</v>
      </c>
      <c r="J14" s="15">
        <v>100</v>
      </c>
      <c r="K14" s="15" t="s">
        <v>50</v>
      </c>
      <c r="L14" s="15" t="s">
        <v>50</v>
      </c>
      <c r="M14" s="15" t="s">
        <v>50</v>
      </c>
      <c r="N14" s="15" t="s">
        <v>50</v>
      </c>
      <c r="O14" s="15" t="s">
        <v>50</v>
      </c>
      <c r="P14" s="15" t="s">
        <v>50</v>
      </c>
      <c r="Q14" s="15" t="s">
        <v>50</v>
      </c>
    </row>
    <row r="15" spans="1:18" x14ac:dyDescent="0.35">
      <c r="A15" s="14" t="s">
        <v>18</v>
      </c>
      <c r="B15" s="15" t="s">
        <v>49</v>
      </c>
      <c r="C15" s="15" t="s">
        <v>50</v>
      </c>
      <c r="D15" s="15" t="s">
        <v>50</v>
      </c>
      <c r="E15" s="15" t="s">
        <v>50</v>
      </c>
      <c r="F15" s="15" t="s">
        <v>50</v>
      </c>
      <c r="G15" s="15" t="s">
        <v>50</v>
      </c>
      <c r="H15" s="15" t="s">
        <v>50</v>
      </c>
      <c r="I15" s="15" t="s">
        <v>50</v>
      </c>
      <c r="J15" s="15">
        <v>100</v>
      </c>
      <c r="K15" s="15" t="s">
        <v>50</v>
      </c>
      <c r="L15" s="15" t="s">
        <v>50</v>
      </c>
      <c r="M15" s="15" t="s">
        <v>50</v>
      </c>
      <c r="N15" s="15" t="s">
        <v>50</v>
      </c>
      <c r="O15" s="15" t="s">
        <v>50</v>
      </c>
      <c r="P15" s="15" t="s">
        <v>50</v>
      </c>
      <c r="Q15" s="15" t="s">
        <v>50</v>
      </c>
    </row>
    <row r="16" spans="1:18" x14ac:dyDescent="0.35">
      <c r="A16" s="14" t="s">
        <v>19</v>
      </c>
      <c r="B16" s="15" t="s">
        <v>49</v>
      </c>
      <c r="C16" s="15" t="s">
        <v>50</v>
      </c>
      <c r="D16" s="15" t="s">
        <v>50</v>
      </c>
      <c r="E16" s="15" t="s">
        <v>50</v>
      </c>
      <c r="F16" s="15" t="s">
        <v>50</v>
      </c>
      <c r="G16" s="15" t="s">
        <v>50</v>
      </c>
      <c r="H16" s="15" t="s">
        <v>50</v>
      </c>
      <c r="I16" s="15" t="s">
        <v>50</v>
      </c>
      <c r="J16" s="15">
        <v>100</v>
      </c>
      <c r="K16" s="15" t="s">
        <v>50</v>
      </c>
      <c r="L16" s="15" t="s">
        <v>50</v>
      </c>
      <c r="M16" s="15" t="s">
        <v>50</v>
      </c>
      <c r="N16" s="15" t="s">
        <v>50</v>
      </c>
      <c r="O16" s="15" t="s">
        <v>50</v>
      </c>
      <c r="P16" s="15" t="s">
        <v>50</v>
      </c>
      <c r="Q16" s="15" t="s">
        <v>50</v>
      </c>
    </row>
    <row r="17" spans="1:17" x14ac:dyDescent="0.35">
      <c r="A17" s="14" t="s">
        <v>20</v>
      </c>
      <c r="B17" s="15" t="s">
        <v>49</v>
      </c>
      <c r="C17" s="15" t="s">
        <v>50</v>
      </c>
      <c r="D17" s="15" t="s">
        <v>50</v>
      </c>
      <c r="E17" s="15" t="s">
        <v>50</v>
      </c>
      <c r="F17" s="15" t="s">
        <v>50</v>
      </c>
      <c r="G17" s="15" t="s">
        <v>50</v>
      </c>
      <c r="H17" s="15" t="s">
        <v>50</v>
      </c>
      <c r="I17" s="15" t="s">
        <v>50</v>
      </c>
      <c r="J17" s="15">
        <v>100</v>
      </c>
      <c r="K17" s="15" t="s">
        <v>50</v>
      </c>
      <c r="L17" s="15" t="s">
        <v>50</v>
      </c>
      <c r="M17" s="15" t="s">
        <v>50</v>
      </c>
      <c r="N17" s="15" t="s">
        <v>50</v>
      </c>
      <c r="O17" s="15" t="s">
        <v>50</v>
      </c>
      <c r="P17" s="15" t="s">
        <v>50</v>
      </c>
      <c r="Q17" s="15" t="s">
        <v>50</v>
      </c>
    </row>
    <row r="18" spans="1:17" x14ac:dyDescent="0.35">
      <c r="A18" s="14" t="s">
        <v>21</v>
      </c>
      <c r="B18" s="15" t="s">
        <v>49</v>
      </c>
      <c r="C18" s="15" t="s">
        <v>50</v>
      </c>
      <c r="D18" s="15" t="s">
        <v>50</v>
      </c>
      <c r="E18" s="15" t="s">
        <v>50</v>
      </c>
      <c r="F18" s="15" t="s">
        <v>50</v>
      </c>
      <c r="G18" s="15" t="s">
        <v>50</v>
      </c>
      <c r="H18" s="15" t="s">
        <v>50</v>
      </c>
      <c r="I18" s="15" t="s">
        <v>50</v>
      </c>
      <c r="J18" s="15">
        <v>100</v>
      </c>
      <c r="K18" s="15" t="s">
        <v>50</v>
      </c>
      <c r="L18" s="15" t="s">
        <v>50</v>
      </c>
      <c r="M18" s="15" t="s">
        <v>50</v>
      </c>
      <c r="N18" s="15" t="s">
        <v>50</v>
      </c>
      <c r="O18" s="15" t="s">
        <v>50</v>
      </c>
      <c r="P18" s="15" t="s">
        <v>50</v>
      </c>
      <c r="Q18" s="15" t="s">
        <v>50</v>
      </c>
    </row>
    <row r="19" spans="1:17" x14ac:dyDescent="0.35">
      <c r="A19" s="14" t="s">
        <v>22</v>
      </c>
      <c r="B19" s="15" t="s">
        <v>49</v>
      </c>
      <c r="C19" s="15" t="s">
        <v>50</v>
      </c>
      <c r="D19" s="15" t="s">
        <v>50</v>
      </c>
      <c r="E19" s="15" t="s">
        <v>50</v>
      </c>
      <c r="F19" s="15" t="s">
        <v>50</v>
      </c>
      <c r="G19" s="15" t="s">
        <v>50</v>
      </c>
      <c r="H19" s="15" t="s">
        <v>50</v>
      </c>
      <c r="I19" s="15" t="s">
        <v>50</v>
      </c>
      <c r="J19" s="15">
        <v>100</v>
      </c>
      <c r="K19" s="15" t="s">
        <v>50</v>
      </c>
      <c r="L19" s="15" t="s">
        <v>50</v>
      </c>
      <c r="M19" s="15" t="s">
        <v>50</v>
      </c>
      <c r="N19" s="15" t="s">
        <v>50</v>
      </c>
      <c r="O19" s="15" t="s">
        <v>50</v>
      </c>
      <c r="P19" s="15" t="s">
        <v>50</v>
      </c>
      <c r="Q19" s="15" t="s">
        <v>50</v>
      </c>
    </row>
    <row r="20" spans="1:17" x14ac:dyDescent="0.35">
      <c r="A20" s="14" t="s">
        <v>23</v>
      </c>
      <c r="B20" s="15" t="s">
        <v>49</v>
      </c>
      <c r="C20" s="15" t="s">
        <v>50</v>
      </c>
      <c r="D20" s="15" t="s">
        <v>50</v>
      </c>
      <c r="E20" s="15" t="s">
        <v>50</v>
      </c>
      <c r="F20" s="15" t="s">
        <v>50</v>
      </c>
      <c r="G20" s="15" t="s">
        <v>50</v>
      </c>
      <c r="H20" s="15" t="s">
        <v>50</v>
      </c>
      <c r="I20" s="15" t="s">
        <v>50</v>
      </c>
      <c r="J20" s="15">
        <v>100</v>
      </c>
      <c r="K20" s="15" t="s">
        <v>50</v>
      </c>
      <c r="L20" s="15" t="s">
        <v>50</v>
      </c>
      <c r="M20" s="15" t="s">
        <v>50</v>
      </c>
      <c r="N20" s="15" t="s">
        <v>50</v>
      </c>
      <c r="O20" s="15" t="s">
        <v>50</v>
      </c>
      <c r="P20" s="15" t="s">
        <v>50</v>
      </c>
      <c r="Q20" s="15" t="s">
        <v>50</v>
      </c>
    </row>
    <row r="21" spans="1:17" x14ac:dyDescent="0.35">
      <c r="A21" s="14" t="s">
        <v>36</v>
      </c>
      <c r="B21" s="15" t="s">
        <v>49</v>
      </c>
      <c r="C21" s="15" t="s">
        <v>50</v>
      </c>
      <c r="D21" s="15" t="s">
        <v>50</v>
      </c>
      <c r="E21" s="15" t="s">
        <v>50</v>
      </c>
      <c r="F21" s="15" t="s">
        <v>50</v>
      </c>
      <c r="G21" s="15" t="s">
        <v>50</v>
      </c>
      <c r="H21" s="15" t="s">
        <v>50</v>
      </c>
      <c r="I21" s="15" t="s">
        <v>50</v>
      </c>
      <c r="J21" s="15">
        <v>100</v>
      </c>
      <c r="K21" s="15" t="s">
        <v>50</v>
      </c>
      <c r="L21" s="15" t="s">
        <v>50</v>
      </c>
      <c r="M21" s="15" t="s">
        <v>50</v>
      </c>
      <c r="N21" s="15" t="s">
        <v>50</v>
      </c>
      <c r="O21" s="15" t="s">
        <v>50</v>
      </c>
      <c r="P21" s="15" t="s">
        <v>50</v>
      </c>
      <c r="Q21" s="15" t="s">
        <v>50</v>
      </c>
    </row>
    <row r="22" spans="1:17" x14ac:dyDescent="0.35">
      <c r="A22" s="16" t="s">
        <v>37</v>
      </c>
      <c r="B22" s="17" t="s">
        <v>49</v>
      </c>
      <c r="C22" s="17" t="s">
        <v>50</v>
      </c>
      <c r="D22" s="17" t="s">
        <v>50</v>
      </c>
      <c r="E22" s="17" t="s">
        <v>50</v>
      </c>
      <c r="F22" s="17" t="s">
        <v>50</v>
      </c>
      <c r="G22" s="17" t="s">
        <v>50</v>
      </c>
      <c r="H22" s="17" t="s">
        <v>50</v>
      </c>
      <c r="I22" s="17" t="s">
        <v>50</v>
      </c>
      <c r="J22" s="17">
        <v>100</v>
      </c>
      <c r="K22" s="17" t="s">
        <v>50</v>
      </c>
      <c r="L22" s="17" t="s">
        <v>50</v>
      </c>
      <c r="M22" s="17" t="s">
        <v>50</v>
      </c>
      <c r="N22" s="17" t="s">
        <v>50</v>
      </c>
      <c r="O22" s="17" t="s">
        <v>50</v>
      </c>
      <c r="P22" s="17" t="s">
        <v>50</v>
      </c>
      <c r="Q22" s="17" t="s">
        <v>50</v>
      </c>
    </row>
    <row r="24" spans="1:17" x14ac:dyDescent="0.35">
      <c r="A24" s="4" t="s">
        <v>29</v>
      </c>
    </row>
    <row r="25" spans="1:17" x14ac:dyDescent="0.35">
      <c r="A25" s="5" t="s">
        <v>30</v>
      </c>
    </row>
    <row r="26" spans="1:17" x14ac:dyDescent="0.35">
      <c r="A26" s="5" t="s">
        <v>33</v>
      </c>
    </row>
    <row r="28" spans="1:17" x14ac:dyDescent="0.35">
      <c r="A28" t="s">
        <v>31</v>
      </c>
    </row>
    <row r="29" spans="1:17" x14ac:dyDescent="0.35">
      <c r="A29" s="6" t="s">
        <v>32</v>
      </c>
    </row>
    <row r="31" spans="1:17" x14ac:dyDescent="0.35">
      <c r="A31" t="s">
        <v>34</v>
      </c>
    </row>
  </sheetData>
  <mergeCells count="3">
    <mergeCell ref="A5:A6"/>
    <mergeCell ref="B5:I5"/>
    <mergeCell ref="J5:Q5"/>
  </mergeCells>
  <hyperlinks>
    <hyperlink ref="A29" r:id="rId1" xr:uid="{AA47B423-4C7D-4948-B2AF-D06CFA0D57EF}"/>
  </hyperlinks>
  <pageMargins left="0.25" right="0.25" top="0.75" bottom="0.75" header="0.3" footer="0.3"/>
  <pageSetup scale="70" fitToWidth="0" fitToHeight="0" orientation="landscape" horizontalDpi="1200" verticalDpi="1200" r:id="rId2"/>
  <headerFooter>
    <oddFooter>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63490-C38D-459A-90E0-5419EE1D65F9}">
  <sheetPr>
    <tabColor rgb="FF0070C0"/>
    <pageSetUpPr fitToPage="1"/>
  </sheetPr>
  <dimension ref="A1:Q63"/>
  <sheetViews>
    <sheetView showGridLines="0" zoomScaleNormal="100" workbookViewId="0"/>
  </sheetViews>
  <sheetFormatPr defaultColWidth="10.54296875" defaultRowHeight="14.5" x14ac:dyDescent="0.35"/>
  <cols>
    <col min="1" max="1" width="32.54296875" customWidth="1"/>
    <col min="2" max="9" width="12.54296875" customWidth="1"/>
    <col min="10" max="10" width="10.54296875" style="11"/>
    <col min="11" max="17" width="10.54296875" style="3"/>
  </cols>
  <sheetData>
    <row r="1" spans="1:10" ht="18.5" x14ac:dyDescent="0.45">
      <c r="A1" s="1" t="s">
        <v>4</v>
      </c>
    </row>
    <row r="2" spans="1:10" x14ac:dyDescent="0.35">
      <c r="A2" t="s">
        <v>35</v>
      </c>
    </row>
    <row r="4" spans="1:10" ht="16.5" x14ac:dyDescent="0.35">
      <c r="A4" s="2" t="s">
        <v>52</v>
      </c>
    </row>
    <row r="5" spans="1:10" x14ac:dyDescent="0.35">
      <c r="A5" s="40" t="s">
        <v>84</v>
      </c>
      <c r="B5" s="42" t="s">
        <v>70</v>
      </c>
      <c r="C5" s="42"/>
      <c r="D5" s="42"/>
      <c r="E5" s="42"/>
      <c r="F5" s="42"/>
      <c r="G5" s="42"/>
      <c r="H5" s="42"/>
      <c r="I5" s="43"/>
    </row>
    <row r="6" spans="1:10" s="3" customFormat="1" ht="30" customHeight="1" thickBot="1" x14ac:dyDescent="0.4">
      <c r="A6" s="41"/>
      <c r="B6" s="9" t="s">
        <v>1</v>
      </c>
      <c r="C6" s="9" t="s">
        <v>40</v>
      </c>
      <c r="D6" s="9" t="s">
        <v>6</v>
      </c>
      <c r="E6" s="9" t="s">
        <v>7</v>
      </c>
      <c r="F6" s="9" t="s">
        <v>41</v>
      </c>
      <c r="G6" s="9" t="s">
        <v>42</v>
      </c>
      <c r="H6" s="9" t="s">
        <v>43</v>
      </c>
      <c r="I6" s="10" t="s">
        <v>44</v>
      </c>
      <c r="J6" s="11"/>
    </row>
    <row r="7" spans="1:10" x14ac:dyDescent="0.35">
      <c r="A7" s="22" t="s">
        <v>53</v>
      </c>
      <c r="B7" s="23" t="s">
        <v>49</v>
      </c>
      <c r="C7" s="23" t="s">
        <v>50</v>
      </c>
      <c r="D7" s="23" t="s">
        <v>50</v>
      </c>
      <c r="E7" s="23" t="s">
        <v>50</v>
      </c>
      <c r="F7" s="23" t="s">
        <v>50</v>
      </c>
      <c r="G7" s="23" t="s">
        <v>50</v>
      </c>
      <c r="H7" s="23" t="s">
        <v>50</v>
      </c>
      <c r="I7" s="24" t="s">
        <v>50</v>
      </c>
    </row>
    <row r="8" spans="1:10" x14ac:dyDescent="0.35">
      <c r="A8" s="22" t="s">
        <v>54</v>
      </c>
      <c r="B8" s="23" t="s">
        <v>49</v>
      </c>
      <c r="C8" s="23" t="s">
        <v>50</v>
      </c>
      <c r="D8" s="23" t="s">
        <v>50</v>
      </c>
      <c r="E8" s="23" t="s">
        <v>50</v>
      </c>
      <c r="F8" s="23" t="s">
        <v>50</v>
      </c>
      <c r="G8" s="23" t="s">
        <v>50</v>
      </c>
      <c r="H8" s="23" t="s">
        <v>50</v>
      </c>
      <c r="I8" s="24" t="s">
        <v>50</v>
      </c>
    </row>
    <row r="9" spans="1:10" x14ac:dyDescent="0.35">
      <c r="A9" s="25" t="s">
        <v>75</v>
      </c>
      <c r="B9" s="26" t="s">
        <v>69</v>
      </c>
      <c r="C9" s="26" t="s">
        <v>69</v>
      </c>
      <c r="D9" s="26" t="s">
        <v>69</v>
      </c>
      <c r="E9" s="26" t="s">
        <v>69</v>
      </c>
      <c r="F9" s="26" t="s">
        <v>69</v>
      </c>
      <c r="G9" s="26" t="s">
        <v>69</v>
      </c>
      <c r="H9" s="26" t="s">
        <v>69</v>
      </c>
      <c r="I9" s="27" t="s">
        <v>69</v>
      </c>
    </row>
    <row r="10" spans="1:10" x14ac:dyDescent="0.35">
      <c r="A10" s="22"/>
      <c r="B10" s="28"/>
      <c r="C10" s="28"/>
      <c r="D10" s="28"/>
      <c r="E10" s="28"/>
      <c r="F10" s="28"/>
      <c r="G10" s="28"/>
      <c r="H10" s="28"/>
      <c r="I10" s="29"/>
    </row>
    <row r="11" spans="1:10" x14ac:dyDescent="0.35">
      <c r="A11" s="30">
        <v>2023</v>
      </c>
      <c r="B11" s="28"/>
      <c r="C11" s="28"/>
      <c r="D11" s="28"/>
      <c r="E11" s="28"/>
      <c r="F11" s="28"/>
      <c r="G11" s="28"/>
      <c r="H11" s="28"/>
      <c r="I11" s="29"/>
    </row>
    <row r="12" spans="1:10" x14ac:dyDescent="0.35">
      <c r="A12" s="30" t="s">
        <v>55</v>
      </c>
      <c r="B12" s="23" t="s">
        <v>49</v>
      </c>
      <c r="C12" s="23" t="s">
        <v>50</v>
      </c>
      <c r="D12" s="23" t="s">
        <v>50</v>
      </c>
      <c r="E12" s="23" t="s">
        <v>50</v>
      </c>
      <c r="F12" s="23" t="s">
        <v>50</v>
      </c>
      <c r="G12" s="23" t="s">
        <v>50</v>
      </c>
      <c r="H12" s="23" t="s">
        <v>50</v>
      </c>
      <c r="I12" s="24" t="s">
        <v>50</v>
      </c>
    </row>
    <row r="13" spans="1:10" x14ac:dyDescent="0.35">
      <c r="A13" s="30" t="s">
        <v>56</v>
      </c>
      <c r="B13" s="23" t="s">
        <v>49</v>
      </c>
      <c r="C13" s="23" t="s">
        <v>50</v>
      </c>
      <c r="D13" s="23" t="s">
        <v>50</v>
      </c>
      <c r="E13" s="23" t="s">
        <v>50</v>
      </c>
      <c r="F13" s="23" t="s">
        <v>50</v>
      </c>
      <c r="G13" s="23" t="s">
        <v>50</v>
      </c>
      <c r="H13" s="23" t="s">
        <v>50</v>
      </c>
      <c r="I13" s="24" t="s">
        <v>50</v>
      </c>
    </row>
    <row r="14" spans="1:10" x14ac:dyDescent="0.35">
      <c r="A14" s="30" t="s">
        <v>57</v>
      </c>
      <c r="B14" s="23" t="s">
        <v>49</v>
      </c>
      <c r="C14" s="23" t="s">
        <v>50</v>
      </c>
      <c r="D14" s="23" t="s">
        <v>50</v>
      </c>
      <c r="E14" s="23" t="s">
        <v>50</v>
      </c>
      <c r="F14" s="23" t="s">
        <v>50</v>
      </c>
      <c r="G14" s="23" t="s">
        <v>50</v>
      </c>
      <c r="H14" s="23" t="s">
        <v>50</v>
      </c>
      <c r="I14" s="24" t="s">
        <v>50</v>
      </c>
    </row>
    <row r="15" spans="1:10" x14ac:dyDescent="0.35">
      <c r="A15" s="30" t="s">
        <v>58</v>
      </c>
      <c r="B15" s="23" t="s">
        <v>49</v>
      </c>
      <c r="C15" s="23" t="s">
        <v>50</v>
      </c>
      <c r="D15" s="23" t="s">
        <v>50</v>
      </c>
      <c r="E15" s="23" t="s">
        <v>50</v>
      </c>
      <c r="F15" s="23" t="s">
        <v>50</v>
      </c>
      <c r="G15" s="23" t="s">
        <v>50</v>
      </c>
      <c r="H15" s="23" t="s">
        <v>50</v>
      </c>
      <c r="I15" s="24" t="s">
        <v>50</v>
      </c>
    </row>
    <row r="16" spans="1:10" x14ac:dyDescent="0.35">
      <c r="A16" s="30" t="s">
        <v>59</v>
      </c>
      <c r="B16" s="23" t="s">
        <v>49</v>
      </c>
      <c r="C16" s="23" t="s">
        <v>50</v>
      </c>
      <c r="D16" s="23" t="s">
        <v>50</v>
      </c>
      <c r="E16" s="23" t="s">
        <v>50</v>
      </c>
      <c r="F16" s="23" t="s">
        <v>50</v>
      </c>
      <c r="G16" s="23" t="s">
        <v>50</v>
      </c>
      <c r="H16" s="23" t="s">
        <v>50</v>
      </c>
      <c r="I16" s="24" t="s">
        <v>50</v>
      </c>
    </row>
    <row r="17" spans="1:9" x14ac:dyDescent="0.35">
      <c r="A17" s="30" t="s">
        <v>60</v>
      </c>
      <c r="B17" s="23" t="s">
        <v>49</v>
      </c>
      <c r="C17" s="23" t="s">
        <v>50</v>
      </c>
      <c r="D17" s="23" t="s">
        <v>50</v>
      </c>
      <c r="E17" s="23" t="s">
        <v>50</v>
      </c>
      <c r="F17" s="23" t="s">
        <v>50</v>
      </c>
      <c r="G17" s="23" t="s">
        <v>50</v>
      </c>
      <c r="H17" s="23" t="s">
        <v>50</v>
      </c>
      <c r="I17" s="24" t="s">
        <v>50</v>
      </c>
    </row>
    <row r="18" spans="1:9" x14ac:dyDescent="0.35">
      <c r="A18" s="30" t="s">
        <v>61</v>
      </c>
      <c r="B18" s="23" t="s">
        <v>49</v>
      </c>
      <c r="C18" s="23" t="s">
        <v>50</v>
      </c>
      <c r="D18" s="23" t="s">
        <v>50</v>
      </c>
      <c r="E18" s="23" t="s">
        <v>50</v>
      </c>
      <c r="F18" s="23" t="s">
        <v>50</v>
      </c>
      <c r="G18" s="23" t="s">
        <v>50</v>
      </c>
      <c r="H18" s="23" t="s">
        <v>50</v>
      </c>
      <c r="I18" s="24" t="s">
        <v>50</v>
      </c>
    </row>
    <row r="19" spans="1:9" x14ac:dyDescent="0.35">
      <c r="A19" s="30" t="s">
        <v>62</v>
      </c>
      <c r="B19" s="23" t="s">
        <v>49</v>
      </c>
      <c r="C19" s="23" t="s">
        <v>50</v>
      </c>
      <c r="D19" s="23" t="s">
        <v>50</v>
      </c>
      <c r="E19" s="23" t="s">
        <v>50</v>
      </c>
      <c r="F19" s="23" t="s">
        <v>50</v>
      </c>
      <c r="G19" s="23" t="s">
        <v>50</v>
      </c>
      <c r="H19" s="23" t="s">
        <v>50</v>
      </c>
      <c r="I19" s="24" t="s">
        <v>50</v>
      </c>
    </row>
    <row r="20" spans="1:9" x14ac:dyDescent="0.35">
      <c r="A20" s="30" t="s">
        <v>63</v>
      </c>
      <c r="B20" s="23" t="s">
        <v>49</v>
      </c>
      <c r="C20" s="23" t="s">
        <v>50</v>
      </c>
      <c r="D20" s="23" t="s">
        <v>50</v>
      </c>
      <c r="E20" s="23" t="s">
        <v>50</v>
      </c>
      <c r="F20" s="23" t="s">
        <v>50</v>
      </c>
      <c r="G20" s="23" t="s">
        <v>50</v>
      </c>
      <c r="H20" s="23" t="s">
        <v>50</v>
      </c>
      <c r="I20" s="24" t="s">
        <v>50</v>
      </c>
    </row>
    <row r="21" spans="1:9" x14ac:dyDescent="0.35">
      <c r="A21" s="30" t="s">
        <v>64</v>
      </c>
      <c r="B21" s="23" t="s">
        <v>64</v>
      </c>
      <c r="C21" s="23" t="s">
        <v>64</v>
      </c>
      <c r="D21" s="23" t="s">
        <v>64</v>
      </c>
      <c r="E21" s="23" t="s">
        <v>64</v>
      </c>
      <c r="F21" s="23" t="s">
        <v>64</v>
      </c>
      <c r="G21" s="23" t="s">
        <v>64</v>
      </c>
      <c r="H21" s="23" t="s">
        <v>64</v>
      </c>
      <c r="I21" s="24" t="s">
        <v>64</v>
      </c>
    </row>
    <row r="22" spans="1:9" x14ac:dyDescent="0.35">
      <c r="A22" s="30">
        <v>2024</v>
      </c>
      <c r="B22" s="23" t="s">
        <v>64</v>
      </c>
      <c r="C22" s="23" t="s">
        <v>64</v>
      </c>
      <c r="D22" s="23" t="s">
        <v>64</v>
      </c>
      <c r="E22" s="23" t="s">
        <v>64</v>
      </c>
      <c r="F22" s="23" t="s">
        <v>64</v>
      </c>
      <c r="G22" s="23" t="s">
        <v>64</v>
      </c>
      <c r="H22" s="23" t="s">
        <v>64</v>
      </c>
      <c r="I22" s="24" t="s">
        <v>64</v>
      </c>
    </row>
    <row r="23" spans="1:9" x14ac:dyDescent="0.35">
      <c r="A23" s="30" t="s">
        <v>65</v>
      </c>
      <c r="B23" s="23" t="s">
        <v>49</v>
      </c>
      <c r="C23" s="23" t="s">
        <v>50</v>
      </c>
      <c r="D23" s="23" t="s">
        <v>50</v>
      </c>
      <c r="E23" s="23" t="s">
        <v>50</v>
      </c>
      <c r="F23" s="23" t="s">
        <v>50</v>
      </c>
      <c r="G23" s="23" t="s">
        <v>50</v>
      </c>
      <c r="H23" s="23" t="s">
        <v>50</v>
      </c>
      <c r="I23" s="24" t="s">
        <v>50</v>
      </c>
    </row>
    <row r="24" spans="1:9" x14ac:dyDescent="0.35">
      <c r="A24" s="30" t="s">
        <v>66</v>
      </c>
      <c r="B24" s="23" t="s">
        <v>49</v>
      </c>
      <c r="C24" s="23" t="s">
        <v>50</v>
      </c>
      <c r="D24" s="23" t="s">
        <v>50</v>
      </c>
      <c r="E24" s="23" t="s">
        <v>50</v>
      </c>
      <c r="F24" s="23" t="s">
        <v>50</v>
      </c>
      <c r="G24" s="23" t="s">
        <v>50</v>
      </c>
      <c r="H24" s="23" t="s">
        <v>50</v>
      </c>
      <c r="I24" s="24" t="s">
        <v>50</v>
      </c>
    </row>
    <row r="25" spans="1:9" x14ac:dyDescent="0.35">
      <c r="A25" s="30" t="s">
        <v>67</v>
      </c>
      <c r="B25" s="23" t="s">
        <v>49</v>
      </c>
      <c r="C25" s="23" t="s">
        <v>50</v>
      </c>
      <c r="D25" s="23" t="s">
        <v>50</v>
      </c>
      <c r="E25" s="23" t="s">
        <v>50</v>
      </c>
      <c r="F25" s="23" t="s">
        <v>50</v>
      </c>
      <c r="G25" s="23" t="s">
        <v>50</v>
      </c>
      <c r="H25" s="23" t="s">
        <v>50</v>
      </c>
      <c r="I25" s="24" t="s">
        <v>50</v>
      </c>
    </row>
    <row r="26" spans="1:9" x14ac:dyDescent="0.35">
      <c r="A26" s="31" t="s">
        <v>68</v>
      </c>
      <c r="B26" s="32" t="s">
        <v>49</v>
      </c>
      <c r="C26" s="32" t="s">
        <v>50</v>
      </c>
      <c r="D26" s="32" t="s">
        <v>50</v>
      </c>
      <c r="E26" s="32" t="s">
        <v>50</v>
      </c>
      <c r="F26" s="32" t="s">
        <v>50</v>
      </c>
      <c r="G26" s="32" t="s">
        <v>50</v>
      </c>
      <c r="H26" s="32" t="s">
        <v>50</v>
      </c>
      <c r="I26" s="33" t="s">
        <v>50</v>
      </c>
    </row>
    <row r="27" spans="1:9" x14ac:dyDescent="0.35">
      <c r="A27" s="34" t="s">
        <v>74</v>
      </c>
      <c r="B27" s="35" t="s">
        <v>69</v>
      </c>
      <c r="C27" s="35" t="s">
        <v>69</v>
      </c>
      <c r="D27" s="35" t="s">
        <v>69</v>
      </c>
      <c r="E27" s="35" t="s">
        <v>69</v>
      </c>
      <c r="F27" s="35" t="s">
        <v>69</v>
      </c>
      <c r="G27" s="35" t="s">
        <v>69</v>
      </c>
      <c r="H27" s="35" t="s">
        <v>69</v>
      </c>
      <c r="I27" s="36" t="s">
        <v>69</v>
      </c>
    </row>
    <row r="29" spans="1:9" x14ac:dyDescent="0.35">
      <c r="A29" s="2" t="s">
        <v>82</v>
      </c>
    </row>
    <row r="30" spans="1:9" x14ac:dyDescent="0.35">
      <c r="A30" s="40" t="s">
        <v>84</v>
      </c>
      <c r="B30" s="42" t="s">
        <v>70</v>
      </c>
      <c r="C30" s="42"/>
      <c r="D30" s="42"/>
      <c r="E30" s="42"/>
      <c r="F30" s="42"/>
      <c r="G30" s="42"/>
      <c r="H30" s="42"/>
      <c r="I30" s="43"/>
    </row>
    <row r="31" spans="1:9" ht="29.5" thickBot="1" x14ac:dyDescent="0.4">
      <c r="A31" s="41"/>
      <c r="B31" s="9" t="s">
        <v>1</v>
      </c>
      <c r="C31" s="9" t="s">
        <v>40</v>
      </c>
      <c r="D31" s="9" t="s">
        <v>6</v>
      </c>
      <c r="E31" s="9" t="s">
        <v>7</v>
      </c>
      <c r="F31" s="9" t="s">
        <v>41</v>
      </c>
      <c r="G31" s="9" t="s">
        <v>42</v>
      </c>
      <c r="H31" s="9" t="s">
        <v>43</v>
      </c>
      <c r="I31" s="10" t="s">
        <v>44</v>
      </c>
    </row>
    <row r="32" spans="1:9" x14ac:dyDescent="0.35">
      <c r="A32" s="22" t="s">
        <v>53</v>
      </c>
      <c r="B32" s="23" t="s">
        <v>49</v>
      </c>
      <c r="C32" s="23" t="s">
        <v>50</v>
      </c>
      <c r="D32" s="23" t="s">
        <v>50</v>
      </c>
      <c r="E32" s="23" t="s">
        <v>50</v>
      </c>
      <c r="F32" s="23" t="s">
        <v>50</v>
      </c>
      <c r="G32" s="23" t="s">
        <v>50</v>
      </c>
      <c r="H32" s="23" t="s">
        <v>50</v>
      </c>
      <c r="I32" s="24" t="s">
        <v>50</v>
      </c>
    </row>
    <row r="33" spans="1:9" x14ac:dyDescent="0.35">
      <c r="A33" s="22" t="s">
        <v>54</v>
      </c>
      <c r="B33" s="23" t="s">
        <v>49</v>
      </c>
      <c r="C33" s="23" t="s">
        <v>50</v>
      </c>
      <c r="D33" s="23" t="s">
        <v>50</v>
      </c>
      <c r="E33" s="23" t="s">
        <v>50</v>
      </c>
      <c r="F33" s="23" t="s">
        <v>50</v>
      </c>
      <c r="G33" s="23" t="s">
        <v>50</v>
      </c>
      <c r="H33" s="23" t="s">
        <v>50</v>
      </c>
      <c r="I33" s="24" t="s">
        <v>50</v>
      </c>
    </row>
    <row r="34" spans="1:9" x14ac:dyDescent="0.35">
      <c r="A34" s="25" t="s">
        <v>73</v>
      </c>
      <c r="B34" s="26" t="s">
        <v>71</v>
      </c>
      <c r="C34" s="26" t="s">
        <v>71</v>
      </c>
      <c r="D34" s="26" t="s">
        <v>71</v>
      </c>
      <c r="E34" s="26" t="s">
        <v>71</v>
      </c>
      <c r="F34" s="26" t="s">
        <v>71</v>
      </c>
      <c r="G34" s="26" t="s">
        <v>71</v>
      </c>
      <c r="H34" s="26" t="s">
        <v>71</v>
      </c>
      <c r="I34" s="27" t="s">
        <v>71</v>
      </c>
    </row>
    <row r="35" spans="1:9" x14ac:dyDescent="0.35">
      <c r="A35" s="22"/>
      <c r="B35" s="28"/>
      <c r="C35" s="28"/>
      <c r="D35" s="28"/>
      <c r="E35" s="28"/>
      <c r="F35" s="28"/>
      <c r="G35" s="28"/>
      <c r="H35" s="28"/>
      <c r="I35" s="29"/>
    </row>
    <row r="36" spans="1:9" x14ac:dyDescent="0.35">
      <c r="A36" s="30">
        <v>2023</v>
      </c>
      <c r="B36" s="28"/>
      <c r="C36" s="28"/>
      <c r="D36" s="28"/>
      <c r="E36" s="28"/>
      <c r="F36" s="28"/>
      <c r="G36" s="28"/>
      <c r="H36" s="28"/>
      <c r="I36" s="29"/>
    </row>
    <row r="37" spans="1:9" x14ac:dyDescent="0.35">
      <c r="A37" s="30" t="s">
        <v>55</v>
      </c>
      <c r="B37" s="23" t="s">
        <v>49</v>
      </c>
      <c r="C37" s="23" t="s">
        <v>50</v>
      </c>
      <c r="D37" s="23" t="s">
        <v>50</v>
      </c>
      <c r="E37" s="23" t="s">
        <v>50</v>
      </c>
      <c r="F37" s="23" t="s">
        <v>50</v>
      </c>
      <c r="G37" s="23" t="s">
        <v>50</v>
      </c>
      <c r="H37" s="23" t="s">
        <v>50</v>
      </c>
      <c r="I37" s="24" t="s">
        <v>50</v>
      </c>
    </row>
    <row r="38" spans="1:9" x14ac:dyDescent="0.35">
      <c r="A38" s="30" t="s">
        <v>56</v>
      </c>
      <c r="B38" s="23" t="s">
        <v>49</v>
      </c>
      <c r="C38" s="23" t="s">
        <v>50</v>
      </c>
      <c r="D38" s="23" t="s">
        <v>50</v>
      </c>
      <c r="E38" s="23" t="s">
        <v>50</v>
      </c>
      <c r="F38" s="23" t="s">
        <v>50</v>
      </c>
      <c r="G38" s="23" t="s">
        <v>50</v>
      </c>
      <c r="H38" s="23" t="s">
        <v>50</v>
      </c>
      <c r="I38" s="24" t="s">
        <v>50</v>
      </c>
    </row>
    <row r="39" spans="1:9" x14ac:dyDescent="0.35">
      <c r="A39" s="30" t="s">
        <v>57</v>
      </c>
      <c r="B39" s="23" t="s">
        <v>49</v>
      </c>
      <c r="C39" s="23" t="s">
        <v>50</v>
      </c>
      <c r="D39" s="23" t="s">
        <v>50</v>
      </c>
      <c r="E39" s="23" t="s">
        <v>50</v>
      </c>
      <c r="F39" s="23" t="s">
        <v>50</v>
      </c>
      <c r="G39" s="23" t="s">
        <v>50</v>
      </c>
      <c r="H39" s="23" t="s">
        <v>50</v>
      </c>
      <c r="I39" s="24" t="s">
        <v>50</v>
      </c>
    </row>
    <row r="40" spans="1:9" x14ac:dyDescent="0.35">
      <c r="A40" s="30" t="s">
        <v>58</v>
      </c>
      <c r="B40" s="23" t="s">
        <v>49</v>
      </c>
      <c r="C40" s="23" t="s">
        <v>50</v>
      </c>
      <c r="D40" s="23" t="s">
        <v>50</v>
      </c>
      <c r="E40" s="23" t="s">
        <v>50</v>
      </c>
      <c r="F40" s="23" t="s">
        <v>50</v>
      </c>
      <c r="G40" s="23" t="s">
        <v>50</v>
      </c>
      <c r="H40" s="23" t="s">
        <v>50</v>
      </c>
      <c r="I40" s="24" t="s">
        <v>50</v>
      </c>
    </row>
    <row r="41" spans="1:9" x14ac:dyDescent="0.35">
      <c r="A41" s="30" t="s">
        <v>59</v>
      </c>
      <c r="B41" s="23" t="s">
        <v>49</v>
      </c>
      <c r="C41" s="23" t="s">
        <v>50</v>
      </c>
      <c r="D41" s="23" t="s">
        <v>50</v>
      </c>
      <c r="E41" s="23" t="s">
        <v>50</v>
      </c>
      <c r="F41" s="23" t="s">
        <v>50</v>
      </c>
      <c r="G41" s="23" t="s">
        <v>50</v>
      </c>
      <c r="H41" s="23" t="s">
        <v>50</v>
      </c>
      <c r="I41" s="24" t="s">
        <v>50</v>
      </c>
    </row>
    <row r="42" spans="1:9" x14ac:dyDescent="0.35">
      <c r="A42" s="30" t="s">
        <v>60</v>
      </c>
      <c r="B42" s="23" t="s">
        <v>49</v>
      </c>
      <c r="C42" s="23" t="s">
        <v>50</v>
      </c>
      <c r="D42" s="23" t="s">
        <v>50</v>
      </c>
      <c r="E42" s="23" t="s">
        <v>50</v>
      </c>
      <c r="F42" s="23" t="s">
        <v>50</v>
      </c>
      <c r="G42" s="23" t="s">
        <v>50</v>
      </c>
      <c r="H42" s="23" t="s">
        <v>50</v>
      </c>
      <c r="I42" s="24" t="s">
        <v>50</v>
      </c>
    </row>
    <row r="43" spans="1:9" x14ac:dyDescent="0.35">
      <c r="A43" s="30" t="s">
        <v>61</v>
      </c>
      <c r="B43" s="23" t="s">
        <v>49</v>
      </c>
      <c r="C43" s="23" t="s">
        <v>50</v>
      </c>
      <c r="D43" s="23" t="s">
        <v>50</v>
      </c>
      <c r="E43" s="23" t="s">
        <v>50</v>
      </c>
      <c r="F43" s="23" t="s">
        <v>50</v>
      </c>
      <c r="G43" s="23" t="s">
        <v>50</v>
      </c>
      <c r="H43" s="23" t="s">
        <v>50</v>
      </c>
      <c r="I43" s="24" t="s">
        <v>50</v>
      </c>
    </row>
    <row r="44" spans="1:9" x14ac:dyDescent="0.35">
      <c r="A44" s="30" t="s">
        <v>62</v>
      </c>
      <c r="B44" s="23" t="s">
        <v>49</v>
      </c>
      <c r="C44" s="23" t="s">
        <v>50</v>
      </c>
      <c r="D44" s="23" t="s">
        <v>50</v>
      </c>
      <c r="E44" s="23" t="s">
        <v>50</v>
      </c>
      <c r="F44" s="23" t="s">
        <v>50</v>
      </c>
      <c r="G44" s="23" t="s">
        <v>50</v>
      </c>
      <c r="H44" s="23" t="s">
        <v>50</v>
      </c>
      <c r="I44" s="24" t="s">
        <v>50</v>
      </c>
    </row>
    <row r="45" spans="1:9" x14ac:dyDescent="0.35">
      <c r="A45" s="30" t="s">
        <v>63</v>
      </c>
      <c r="B45" s="23" t="s">
        <v>49</v>
      </c>
      <c r="C45" s="23" t="s">
        <v>50</v>
      </c>
      <c r="D45" s="23" t="s">
        <v>50</v>
      </c>
      <c r="E45" s="23" t="s">
        <v>50</v>
      </c>
      <c r="F45" s="23" t="s">
        <v>50</v>
      </c>
      <c r="G45" s="23" t="s">
        <v>50</v>
      </c>
      <c r="H45" s="23" t="s">
        <v>50</v>
      </c>
      <c r="I45" s="24" t="s">
        <v>50</v>
      </c>
    </row>
    <row r="46" spans="1:9" x14ac:dyDescent="0.35">
      <c r="A46" s="30" t="s">
        <v>64</v>
      </c>
      <c r="B46" s="23" t="s">
        <v>64</v>
      </c>
      <c r="C46" s="23" t="s">
        <v>64</v>
      </c>
      <c r="D46" s="23" t="s">
        <v>64</v>
      </c>
      <c r="E46" s="23" t="s">
        <v>64</v>
      </c>
      <c r="F46" s="23" t="s">
        <v>64</v>
      </c>
      <c r="G46" s="23" t="s">
        <v>64</v>
      </c>
      <c r="H46" s="23" t="s">
        <v>64</v>
      </c>
      <c r="I46" s="24" t="s">
        <v>64</v>
      </c>
    </row>
    <row r="47" spans="1:9" x14ac:dyDescent="0.35">
      <c r="A47" s="30">
        <v>2024</v>
      </c>
      <c r="B47" s="23" t="s">
        <v>64</v>
      </c>
      <c r="C47" s="23" t="s">
        <v>64</v>
      </c>
      <c r="D47" s="23" t="s">
        <v>64</v>
      </c>
      <c r="E47" s="23" t="s">
        <v>64</v>
      </c>
      <c r="F47" s="23" t="s">
        <v>64</v>
      </c>
      <c r="G47" s="23" t="s">
        <v>64</v>
      </c>
      <c r="H47" s="23" t="s">
        <v>64</v>
      </c>
      <c r="I47" s="24" t="s">
        <v>64</v>
      </c>
    </row>
    <row r="48" spans="1:9" x14ac:dyDescent="0.35">
      <c r="A48" s="30" t="s">
        <v>65</v>
      </c>
      <c r="B48" s="23" t="s">
        <v>49</v>
      </c>
      <c r="C48" s="23" t="s">
        <v>50</v>
      </c>
      <c r="D48" s="23" t="s">
        <v>50</v>
      </c>
      <c r="E48" s="23" t="s">
        <v>50</v>
      </c>
      <c r="F48" s="23" t="s">
        <v>50</v>
      </c>
      <c r="G48" s="23" t="s">
        <v>50</v>
      </c>
      <c r="H48" s="23" t="s">
        <v>50</v>
      </c>
      <c r="I48" s="24" t="s">
        <v>50</v>
      </c>
    </row>
    <row r="49" spans="1:9" x14ac:dyDescent="0.35">
      <c r="A49" s="30" t="s">
        <v>66</v>
      </c>
      <c r="B49" s="23" t="s">
        <v>49</v>
      </c>
      <c r="C49" s="23" t="s">
        <v>50</v>
      </c>
      <c r="D49" s="23" t="s">
        <v>50</v>
      </c>
      <c r="E49" s="23" t="s">
        <v>50</v>
      </c>
      <c r="F49" s="23" t="s">
        <v>50</v>
      </c>
      <c r="G49" s="23" t="s">
        <v>50</v>
      </c>
      <c r="H49" s="23" t="s">
        <v>50</v>
      </c>
      <c r="I49" s="24" t="s">
        <v>50</v>
      </c>
    </row>
    <row r="50" spans="1:9" x14ac:dyDescent="0.35">
      <c r="A50" s="30" t="s">
        <v>67</v>
      </c>
      <c r="B50" s="23" t="s">
        <v>49</v>
      </c>
      <c r="C50" s="23" t="s">
        <v>50</v>
      </c>
      <c r="D50" s="23" t="s">
        <v>50</v>
      </c>
      <c r="E50" s="23" t="s">
        <v>50</v>
      </c>
      <c r="F50" s="23" t="s">
        <v>50</v>
      </c>
      <c r="G50" s="23" t="s">
        <v>50</v>
      </c>
      <c r="H50" s="23" t="s">
        <v>50</v>
      </c>
      <c r="I50" s="24" t="s">
        <v>50</v>
      </c>
    </row>
    <row r="51" spans="1:9" x14ac:dyDescent="0.35">
      <c r="A51" s="31" t="s">
        <v>68</v>
      </c>
      <c r="B51" s="32" t="s">
        <v>49</v>
      </c>
      <c r="C51" s="32" t="s">
        <v>50</v>
      </c>
      <c r="D51" s="32" t="s">
        <v>50</v>
      </c>
      <c r="E51" s="32" t="s">
        <v>50</v>
      </c>
      <c r="F51" s="32" t="s">
        <v>50</v>
      </c>
      <c r="G51" s="32" t="s">
        <v>50</v>
      </c>
      <c r="H51" s="32" t="s">
        <v>50</v>
      </c>
      <c r="I51" s="33" t="s">
        <v>50</v>
      </c>
    </row>
    <row r="52" spans="1:9" x14ac:dyDescent="0.35">
      <c r="A52" s="34" t="s">
        <v>72</v>
      </c>
      <c r="B52" s="35" t="s">
        <v>71</v>
      </c>
      <c r="C52" s="35" t="s">
        <v>71</v>
      </c>
      <c r="D52" s="35" t="s">
        <v>71</v>
      </c>
      <c r="E52" s="35" t="s">
        <v>71</v>
      </c>
      <c r="F52" s="35" t="s">
        <v>71</v>
      </c>
      <c r="G52" s="35" t="s">
        <v>71</v>
      </c>
      <c r="H52" s="35" t="s">
        <v>71</v>
      </c>
      <c r="I52" s="36" t="s">
        <v>71</v>
      </c>
    </row>
    <row r="54" spans="1:9" x14ac:dyDescent="0.35">
      <c r="A54" s="37" t="s">
        <v>76</v>
      </c>
      <c r="B54" s="37"/>
      <c r="C54" s="37"/>
      <c r="D54" s="37"/>
      <c r="E54" s="37"/>
      <c r="F54" s="37"/>
    </row>
    <row r="55" spans="1:9" x14ac:dyDescent="0.35">
      <c r="A55" s="37" t="s">
        <v>77</v>
      </c>
      <c r="B55" s="37"/>
      <c r="C55" s="37"/>
      <c r="D55" s="37"/>
      <c r="E55" s="37"/>
      <c r="F55" s="37"/>
    </row>
    <row r="56" spans="1:9" x14ac:dyDescent="0.35">
      <c r="A56" s="37" t="s">
        <v>78</v>
      </c>
      <c r="B56" s="37"/>
      <c r="C56" s="37"/>
      <c r="D56" s="37"/>
      <c r="E56" s="37"/>
      <c r="F56" s="37"/>
    </row>
    <row r="57" spans="1:9" x14ac:dyDescent="0.35">
      <c r="A57" s="37" t="s">
        <v>79</v>
      </c>
      <c r="B57" s="37"/>
      <c r="C57" s="37"/>
      <c r="D57" s="37"/>
      <c r="E57" s="37"/>
      <c r="F57" s="37"/>
    </row>
    <row r="58" spans="1:9" x14ac:dyDescent="0.35">
      <c r="A58" s="37"/>
      <c r="B58" s="37"/>
      <c r="C58" s="37"/>
      <c r="D58" s="37"/>
      <c r="E58" s="37"/>
      <c r="F58" s="37"/>
    </row>
    <row r="59" spans="1:9" ht="16.5" x14ac:dyDescent="0.35">
      <c r="A59" s="37" t="s">
        <v>80</v>
      </c>
      <c r="B59" s="37"/>
      <c r="C59" s="37"/>
      <c r="D59" s="37"/>
      <c r="E59" s="37"/>
      <c r="F59" s="37"/>
    </row>
    <row r="60" spans="1:9" ht="16.5" x14ac:dyDescent="0.35">
      <c r="A60" s="37" t="s">
        <v>81</v>
      </c>
      <c r="B60" s="37"/>
      <c r="C60" s="37"/>
      <c r="D60" s="37"/>
      <c r="E60" s="37"/>
      <c r="F60" s="37"/>
    </row>
    <row r="61" spans="1:9" x14ac:dyDescent="0.35">
      <c r="A61" s="37"/>
      <c r="B61" s="37"/>
      <c r="C61" s="37"/>
      <c r="D61" s="37"/>
      <c r="E61" s="37"/>
      <c r="F61" s="37"/>
    </row>
    <row r="62" spans="1:9" x14ac:dyDescent="0.35">
      <c r="A62" t="s">
        <v>83</v>
      </c>
      <c r="B62" s="37"/>
      <c r="C62" s="37"/>
      <c r="D62" s="37"/>
      <c r="E62" s="37"/>
      <c r="F62" s="37"/>
    </row>
    <row r="63" spans="1:9" x14ac:dyDescent="0.35">
      <c r="A63" s="38" t="s">
        <v>32</v>
      </c>
      <c r="B63" s="37"/>
      <c r="C63" s="37"/>
      <c r="D63" s="37"/>
      <c r="E63" s="37"/>
      <c r="F63" s="37"/>
    </row>
  </sheetData>
  <mergeCells count="4">
    <mergeCell ref="A5:A6"/>
    <mergeCell ref="B5:I5"/>
    <mergeCell ref="A30:A31"/>
    <mergeCell ref="B30:I30"/>
  </mergeCells>
  <conditionalFormatting sqref="A11:A25">
    <cfRule type="cellIs" dxfId="1" priority="2" operator="between">
      <formula>1950</formula>
      <formula>2050</formula>
    </cfRule>
  </conditionalFormatting>
  <conditionalFormatting sqref="A36:A50">
    <cfRule type="cellIs" dxfId="0" priority="1" operator="between">
      <formula>1950</formula>
      <formula>2050</formula>
    </cfRule>
  </conditionalFormatting>
  <hyperlinks>
    <hyperlink ref="A63" r:id="rId1" display="Additional information on the survey methodology may be found at &lt;http://www.census.gov/construction/nrs/how_the_data_are_collected/&gt;." xr:uid="{38507A96-8539-4169-9F36-AD4CECD2C6F6}"/>
  </hyperlinks>
  <pageMargins left="0.7" right="0.7" top="0.75" bottom="0.75" header="0.3" footer="0.3"/>
  <pageSetup scale="68" fitToHeight="0" orientation="portrait" horizontalDpi="1200" verticalDpi="1200" r:id="rId2"/>
  <headerFooter>
    <oddFooter>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1E31B8-2C80-4F62-8FDC-039389A31288}">
  <sheetPr>
    <pageSetUpPr fitToPage="1"/>
  </sheetPr>
  <dimension ref="A1:Q19"/>
  <sheetViews>
    <sheetView showGridLines="0" workbookViewId="0">
      <pane ySplit="6" topLeftCell="A7" activePane="bottomLeft" state="frozen"/>
      <selection activeCell="A7" sqref="A7"/>
      <selection pane="bottomLeft" activeCell="A7" sqref="A7"/>
    </sheetView>
  </sheetViews>
  <sheetFormatPr defaultColWidth="10.54296875" defaultRowHeight="14.5" x14ac:dyDescent="0.35"/>
  <cols>
    <col min="10" max="17" width="10.54296875" style="3"/>
  </cols>
  <sheetData>
    <row r="1" spans="1:17" ht="18.5" x14ac:dyDescent="0.45">
      <c r="A1" s="1" t="s">
        <v>4</v>
      </c>
    </row>
    <row r="2" spans="1:17" x14ac:dyDescent="0.35">
      <c r="A2" t="s">
        <v>35</v>
      </c>
    </row>
    <row r="4" spans="1:17" x14ac:dyDescent="0.35">
      <c r="A4" s="2" t="s">
        <v>38</v>
      </c>
    </row>
    <row r="5" spans="1:17" x14ac:dyDescent="0.35">
      <c r="A5" s="40" t="s">
        <v>0</v>
      </c>
      <c r="B5" s="42" t="s">
        <v>2</v>
      </c>
      <c r="C5" s="42"/>
      <c r="D5" s="42"/>
      <c r="E5" s="42"/>
      <c r="F5" s="42"/>
      <c r="G5" s="42"/>
      <c r="H5" s="42"/>
      <c r="I5" s="42"/>
      <c r="J5" s="44" t="s">
        <v>3</v>
      </c>
      <c r="K5" s="44"/>
      <c r="L5" s="44"/>
      <c r="M5" s="44"/>
      <c r="N5" s="44"/>
      <c r="O5" s="44"/>
      <c r="P5" s="44"/>
      <c r="Q5" s="45"/>
    </row>
    <row r="6" spans="1:17" s="3" customFormat="1" ht="30" customHeight="1" thickBot="1" x14ac:dyDescent="0.4">
      <c r="A6" s="41"/>
      <c r="B6" s="9" t="s">
        <v>1</v>
      </c>
      <c r="C6" s="9" t="s">
        <v>40</v>
      </c>
      <c r="D6" s="9" t="s">
        <v>6</v>
      </c>
      <c r="E6" s="9" t="s">
        <v>7</v>
      </c>
      <c r="F6" s="9" t="s">
        <v>41</v>
      </c>
      <c r="G6" s="9" t="s">
        <v>42</v>
      </c>
      <c r="H6" s="9" t="s">
        <v>43</v>
      </c>
      <c r="I6" s="9" t="s">
        <v>44</v>
      </c>
      <c r="J6" s="9" t="s">
        <v>1</v>
      </c>
      <c r="K6" s="9" t="s">
        <v>40</v>
      </c>
      <c r="L6" s="9" t="s">
        <v>6</v>
      </c>
      <c r="M6" s="9" t="s">
        <v>7</v>
      </c>
      <c r="N6" s="9" t="s">
        <v>41</v>
      </c>
      <c r="O6" s="9" t="s">
        <v>42</v>
      </c>
      <c r="P6" s="9" t="s">
        <v>43</v>
      </c>
      <c r="Q6" s="10" t="s">
        <v>44</v>
      </c>
    </row>
    <row r="7" spans="1:17" x14ac:dyDescent="0.35">
      <c r="A7" s="8">
        <v>2020</v>
      </c>
      <c r="B7" s="13" t="s">
        <v>49</v>
      </c>
      <c r="C7" s="13" t="s">
        <v>50</v>
      </c>
      <c r="D7" s="13" t="s">
        <v>50</v>
      </c>
      <c r="E7" s="13" t="s">
        <v>50</v>
      </c>
      <c r="F7" s="13" t="s">
        <v>50</v>
      </c>
      <c r="G7" s="13" t="s">
        <v>50</v>
      </c>
      <c r="H7" s="13" t="s">
        <v>50</v>
      </c>
      <c r="I7" s="13" t="s">
        <v>50</v>
      </c>
      <c r="J7" s="13">
        <v>100</v>
      </c>
      <c r="K7" s="13" t="s">
        <v>50</v>
      </c>
      <c r="L7" s="13" t="s">
        <v>50</v>
      </c>
      <c r="M7" s="13" t="s">
        <v>50</v>
      </c>
      <c r="N7" s="13" t="s">
        <v>50</v>
      </c>
      <c r="O7" s="13" t="s">
        <v>50</v>
      </c>
      <c r="P7" s="13" t="s">
        <v>50</v>
      </c>
      <c r="Q7" s="13" t="s">
        <v>50</v>
      </c>
    </row>
    <row r="8" spans="1:17" x14ac:dyDescent="0.35">
      <c r="A8" s="7">
        <v>2021</v>
      </c>
      <c r="B8" s="15" t="s">
        <v>49</v>
      </c>
      <c r="C8" s="15" t="s">
        <v>50</v>
      </c>
      <c r="D8" s="15" t="s">
        <v>50</v>
      </c>
      <c r="E8" s="15" t="s">
        <v>50</v>
      </c>
      <c r="F8" s="15" t="s">
        <v>50</v>
      </c>
      <c r="G8" s="15" t="s">
        <v>50</v>
      </c>
      <c r="H8" s="15" t="s">
        <v>50</v>
      </c>
      <c r="I8" s="15" t="s">
        <v>50</v>
      </c>
      <c r="J8" s="15">
        <v>100</v>
      </c>
      <c r="K8" s="15" t="s">
        <v>50</v>
      </c>
      <c r="L8" s="15" t="s">
        <v>50</v>
      </c>
      <c r="M8" s="15" t="s">
        <v>50</v>
      </c>
      <c r="N8" s="15" t="s">
        <v>50</v>
      </c>
      <c r="O8" s="15" t="s">
        <v>50</v>
      </c>
      <c r="P8" s="15" t="s">
        <v>50</v>
      </c>
      <c r="Q8" s="15" t="s">
        <v>50</v>
      </c>
    </row>
    <row r="9" spans="1:17" x14ac:dyDescent="0.35">
      <c r="A9" s="7">
        <v>2022</v>
      </c>
      <c r="B9" s="15" t="s">
        <v>49</v>
      </c>
      <c r="C9" s="15" t="s">
        <v>50</v>
      </c>
      <c r="D9" s="15" t="s">
        <v>50</v>
      </c>
      <c r="E9" s="15" t="s">
        <v>50</v>
      </c>
      <c r="F9" s="15" t="s">
        <v>50</v>
      </c>
      <c r="G9" s="15" t="s">
        <v>50</v>
      </c>
      <c r="H9" s="15" t="s">
        <v>50</v>
      </c>
      <c r="I9" s="15" t="s">
        <v>50</v>
      </c>
      <c r="J9" s="15">
        <v>100</v>
      </c>
      <c r="K9" s="15" t="s">
        <v>50</v>
      </c>
      <c r="L9" s="15" t="s">
        <v>50</v>
      </c>
      <c r="M9" s="15" t="s">
        <v>50</v>
      </c>
      <c r="N9" s="15" t="s">
        <v>50</v>
      </c>
      <c r="O9" s="15" t="s">
        <v>50</v>
      </c>
      <c r="P9" s="15" t="s">
        <v>50</v>
      </c>
      <c r="Q9" s="15" t="s">
        <v>50</v>
      </c>
    </row>
    <row r="10" spans="1:17" x14ac:dyDescent="0.35">
      <c r="A10" s="18">
        <v>2023</v>
      </c>
      <c r="B10" s="17" t="s">
        <v>49</v>
      </c>
      <c r="C10" s="17" t="s">
        <v>50</v>
      </c>
      <c r="D10" s="17" t="s">
        <v>50</v>
      </c>
      <c r="E10" s="17" t="s">
        <v>50</v>
      </c>
      <c r="F10" s="17" t="s">
        <v>50</v>
      </c>
      <c r="G10" s="17" t="s">
        <v>50</v>
      </c>
      <c r="H10" s="17" t="s">
        <v>50</v>
      </c>
      <c r="I10" s="17" t="s">
        <v>50</v>
      </c>
      <c r="J10" s="17">
        <v>100</v>
      </c>
      <c r="K10" s="17" t="s">
        <v>50</v>
      </c>
      <c r="L10" s="17" t="s">
        <v>50</v>
      </c>
      <c r="M10" s="17" t="s">
        <v>50</v>
      </c>
      <c r="N10" s="17" t="s">
        <v>50</v>
      </c>
      <c r="O10" s="17" t="s">
        <v>50</v>
      </c>
      <c r="P10" s="17" t="s">
        <v>50</v>
      </c>
      <c r="Q10" s="17" t="s">
        <v>50</v>
      </c>
    </row>
    <row r="12" spans="1:17" x14ac:dyDescent="0.35">
      <c r="A12" s="4" t="s">
        <v>29</v>
      </c>
    </row>
    <row r="13" spans="1:17" x14ac:dyDescent="0.35">
      <c r="A13" s="5" t="s">
        <v>30</v>
      </c>
    </row>
    <row r="14" spans="1:17" x14ac:dyDescent="0.35">
      <c r="A14" s="5" t="s">
        <v>33</v>
      </c>
    </row>
    <row r="16" spans="1:17" x14ac:dyDescent="0.35">
      <c r="A16" t="s">
        <v>31</v>
      </c>
    </row>
    <row r="17" spans="1:1" x14ac:dyDescent="0.35">
      <c r="A17" s="6" t="s">
        <v>32</v>
      </c>
    </row>
    <row r="19" spans="1:1" x14ac:dyDescent="0.35">
      <c r="A19" t="s">
        <v>34</v>
      </c>
    </row>
  </sheetData>
  <mergeCells count="3">
    <mergeCell ref="A5:A6"/>
    <mergeCell ref="B5:I5"/>
    <mergeCell ref="J5:Q5"/>
  </mergeCells>
  <hyperlinks>
    <hyperlink ref="A17" r:id="rId1" xr:uid="{A12D9677-DD5A-43E6-A450-57E6F70A200C}"/>
  </hyperlinks>
  <pageMargins left="0.7" right="0.7" top="0.75" bottom="0.75" header="0.3" footer="0.3"/>
  <pageSetup scale="68" fitToHeight="0" orientation="landscape" horizontalDpi="1200" verticalDpi="1200" r:id="rId2"/>
  <headerFooter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49D7D-C791-420B-ADA9-5320A9BF5957}">
  <sheetPr>
    <pageSetUpPr fitToPage="1"/>
  </sheetPr>
  <dimension ref="A1:Q64"/>
  <sheetViews>
    <sheetView showGridLines="0" workbookViewId="0">
      <pane ySplit="6" topLeftCell="A7" activePane="bottomLeft" state="frozen"/>
      <selection activeCell="A7" sqref="A7"/>
      <selection pane="bottomLeft" activeCell="A7" sqref="A7"/>
    </sheetView>
  </sheetViews>
  <sheetFormatPr defaultColWidth="10.54296875" defaultRowHeight="14.5" x14ac:dyDescent="0.35"/>
  <cols>
    <col min="10" max="17" width="10.54296875" style="3"/>
  </cols>
  <sheetData>
    <row r="1" spans="1:17" ht="18.5" x14ac:dyDescent="0.45">
      <c r="A1" s="1" t="s">
        <v>4</v>
      </c>
    </row>
    <row r="2" spans="1:17" x14ac:dyDescent="0.35">
      <c r="A2" t="s">
        <v>35</v>
      </c>
    </row>
    <row r="4" spans="1:17" x14ac:dyDescent="0.35">
      <c r="A4" s="2" t="s">
        <v>51</v>
      </c>
    </row>
    <row r="5" spans="1:17" x14ac:dyDescent="0.35">
      <c r="A5" s="40" t="s">
        <v>0</v>
      </c>
      <c r="B5" s="42" t="s">
        <v>2</v>
      </c>
      <c r="C5" s="42"/>
      <c r="D5" s="42"/>
      <c r="E5" s="42"/>
      <c r="F5" s="42"/>
      <c r="G5" s="42"/>
      <c r="H5" s="42"/>
      <c r="I5" s="42"/>
      <c r="J5" s="44" t="s">
        <v>3</v>
      </c>
      <c r="K5" s="44"/>
      <c r="L5" s="44"/>
      <c r="M5" s="44"/>
      <c r="N5" s="44"/>
      <c r="O5" s="44"/>
      <c r="P5" s="44"/>
      <c r="Q5" s="45"/>
    </row>
    <row r="6" spans="1:17" s="3" customFormat="1" ht="30" customHeight="1" thickBot="1" x14ac:dyDescent="0.4">
      <c r="A6" s="41"/>
      <c r="B6" s="9" t="s">
        <v>1</v>
      </c>
      <c r="C6" s="9" t="s">
        <v>40</v>
      </c>
      <c r="D6" s="9" t="s">
        <v>6</v>
      </c>
      <c r="E6" s="9" t="s">
        <v>7</v>
      </c>
      <c r="F6" s="9" t="s">
        <v>41</v>
      </c>
      <c r="G6" s="9" t="s">
        <v>42</v>
      </c>
      <c r="H6" s="9" t="s">
        <v>43</v>
      </c>
      <c r="I6" s="9" t="s">
        <v>44</v>
      </c>
      <c r="J6" s="9" t="s">
        <v>1</v>
      </c>
      <c r="K6" s="9" t="s">
        <v>40</v>
      </c>
      <c r="L6" s="9" t="s">
        <v>6</v>
      </c>
      <c r="M6" s="9" t="s">
        <v>7</v>
      </c>
      <c r="N6" s="9" t="s">
        <v>41</v>
      </c>
      <c r="O6" s="9" t="s">
        <v>42</v>
      </c>
      <c r="P6" s="9" t="s">
        <v>43</v>
      </c>
      <c r="Q6" s="10" t="s">
        <v>44</v>
      </c>
    </row>
    <row r="7" spans="1:17" x14ac:dyDescent="0.35">
      <c r="A7" s="19">
        <v>43831</v>
      </c>
      <c r="B7" s="13" t="s">
        <v>49</v>
      </c>
      <c r="C7" s="13" t="s">
        <v>50</v>
      </c>
      <c r="D7" s="13" t="s">
        <v>50</v>
      </c>
      <c r="E7" s="13" t="s">
        <v>50</v>
      </c>
      <c r="F7" s="13" t="s">
        <v>50</v>
      </c>
      <c r="G7" s="13" t="s">
        <v>50</v>
      </c>
      <c r="H7" s="13" t="s">
        <v>50</v>
      </c>
      <c r="I7" s="13" t="s">
        <v>50</v>
      </c>
      <c r="J7" s="13">
        <v>100</v>
      </c>
      <c r="K7" s="13" t="s">
        <v>50</v>
      </c>
      <c r="L7" s="13" t="s">
        <v>50</v>
      </c>
      <c r="M7" s="13" t="s">
        <v>50</v>
      </c>
      <c r="N7" s="13" t="s">
        <v>50</v>
      </c>
      <c r="O7" s="13" t="s">
        <v>50</v>
      </c>
      <c r="P7" s="13" t="s">
        <v>50</v>
      </c>
      <c r="Q7" s="13" t="s">
        <v>50</v>
      </c>
    </row>
    <row r="8" spans="1:17" x14ac:dyDescent="0.35">
      <c r="A8" s="20">
        <v>43862</v>
      </c>
      <c r="B8" s="15" t="s">
        <v>49</v>
      </c>
      <c r="C8" s="15" t="s">
        <v>50</v>
      </c>
      <c r="D8" s="15" t="s">
        <v>50</v>
      </c>
      <c r="E8" s="15" t="s">
        <v>50</v>
      </c>
      <c r="F8" s="15" t="s">
        <v>50</v>
      </c>
      <c r="G8" s="15" t="s">
        <v>50</v>
      </c>
      <c r="H8" s="15" t="s">
        <v>50</v>
      </c>
      <c r="I8" s="15" t="s">
        <v>50</v>
      </c>
      <c r="J8" s="15">
        <v>100</v>
      </c>
      <c r="K8" s="15" t="s">
        <v>50</v>
      </c>
      <c r="L8" s="15" t="s">
        <v>50</v>
      </c>
      <c r="M8" s="15" t="s">
        <v>50</v>
      </c>
      <c r="N8" s="15" t="s">
        <v>50</v>
      </c>
      <c r="O8" s="15" t="s">
        <v>50</v>
      </c>
      <c r="P8" s="15" t="s">
        <v>50</v>
      </c>
      <c r="Q8" s="15" t="s">
        <v>50</v>
      </c>
    </row>
    <row r="9" spans="1:17" x14ac:dyDescent="0.35">
      <c r="A9" s="20">
        <v>43891</v>
      </c>
      <c r="B9" s="15" t="s">
        <v>49</v>
      </c>
      <c r="C9" s="15" t="s">
        <v>50</v>
      </c>
      <c r="D9" s="15" t="s">
        <v>50</v>
      </c>
      <c r="E9" s="15" t="s">
        <v>50</v>
      </c>
      <c r="F9" s="15" t="s">
        <v>50</v>
      </c>
      <c r="G9" s="15" t="s">
        <v>50</v>
      </c>
      <c r="H9" s="15" t="s">
        <v>50</v>
      </c>
      <c r="I9" s="15" t="s">
        <v>50</v>
      </c>
      <c r="J9" s="15">
        <v>100</v>
      </c>
      <c r="K9" s="15" t="s">
        <v>50</v>
      </c>
      <c r="L9" s="15" t="s">
        <v>50</v>
      </c>
      <c r="M9" s="15" t="s">
        <v>50</v>
      </c>
      <c r="N9" s="15" t="s">
        <v>50</v>
      </c>
      <c r="O9" s="15" t="s">
        <v>50</v>
      </c>
      <c r="P9" s="15" t="s">
        <v>50</v>
      </c>
      <c r="Q9" s="15" t="s">
        <v>50</v>
      </c>
    </row>
    <row r="10" spans="1:17" x14ac:dyDescent="0.35">
      <c r="A10" s="20">
        <v>43922</v>
      </c>
      <c r="B10" s="15" t="s">
        <v>49</v>
      </c>
      <c r="C10" s="15" t="s">
        <v>50</v>
      </c>
      <c r="D10" s="15" t="s">
        <v>50</v>
      </c>
      <c r="E10" s="15" t="s">
        <v>50</v>
      </c>
      <c r="F10" s="15" t="s">
        <v>50</v>
      </c>
      <c r="G10" s="15" t="s">
        <v>50</v>
      </c>
      <c r="H10" s="15" t="s">
        <v>50</v>
      </c>
      <c r="I10" s="15" t="s">
        <v>50</v>
      </c>
      <c r="J10" s="15">
        <v>100</v>
      </c>
      <c r="K10" s="15" t="s">
        <v>50</v>
      </c>
      <c r="L10" s="15" t="s">
        <v>50</v>
      </c>
      <c r="M10" s="15" t="s">
        <v>50</v>
      </c>
      <c r="N10" s="15" t="s">
        <v>50</v>
      </c>
      <c r="O10" s="15" t="s">
        <v>50</v>
      </c>
      <c r="P10" s="15" t="s">
        <v>50</v>
      </c>
      <c r="Q10" s="15" t="s">
        <v>50</v>
      </c>
    </row>
    <row r="11" spans="1:17" x14ac:dyDescent="0.35">
      <c r="A11" s="20">
        <v>43952</v>
      </c>
      <c r="B11" s="15" t="s">
        <v>49</v>
      </c>
      <c r="C11" s="15" t="s">
        <v>50</v>
      </c>
      <c r="D11" s="15" t="s">
        <v>50</v>
      </c>
      <c r="E11" s="15" t="s">
        <v>50</v>
      </c>
      <c r="F11" s="15" t="s">
        <v>50</v>
      </c>
      <c r="G11" s="15" t="s">
        <v>50</v>
      </c>
      <c r="H11" s="15" t="s">
        <v>50</v>
      </c>
      <c r="I11" s="15" t="s">
        <v>50</v>
      </c>
      <c r="J11" s="15">
        <v>100</v>
      </c>
      <c r="K11" s="15" t="s">
        <v>50</v>
      </c>
      <c r="L11" s="15" t="s">
        <v>50</v>
      </c>
      <c r="M11" s="15" t="s">
        <v>50</v>
      </c>
      <c r="N11" s="15" t="s">
        <v>50</v>
      </c>
      <c r="O11" s="15" t="s">
        <v>50</v>
      </c>
      <c r="P11" s="15" t="s">
        <v>50</v>
      </c>
      <c r="Q11" s="15" t="s">
        <v>50</v>
      </c>
    </row>
    <row r="12" spans="1:17" x14ac:dyDescent="0.35">
      <c r="A12" s="20">
        <v>43983</v>
      </c>
      <c r="B12" s="15" t="s">
        <v>49</v>
      </c>
      <c r="C12" s="15" t="s">
        <v>50</v>
      </c>
      <c r="D12" s="15" t="s">
        <v>50</v>
      </c>
      <c r="E12" s="15" t="s">
        <v>50</v>
      </c>
      <c r="F12" s="15" t="s">
        <v>50</v>
      </c>
      <c r="G12" s="15" t="s">
        <v>50</v>
      </c>
      <c r="H12" s="15" t="s">
        <v>50</v>
      </c>
      <c r="I12" s="15" t="s">
        <v>50</v>
      </c>
      <c r="J12" s="15">
        <v>100</v>
      </c>
      <c r="K12" s="15" t="s">
        <v>50</v>
      </c>
      <c r="L12" s="15" t="s">
        <v>50</v>
      </c>
      <c r="M12" s="15" t="s">
        <v>50</v>
      </c>
      <c r="N12" s="15" t="s">
        <v>50</v>
      </c>
      <c r="O12" s="15" t="s">
        <v>50</v>
      </c>
      <c r="P12" s="15" t="s">
        <v>50</v>
      </c>
      <c r="Q12" s="15" t="s">
        <v>50</v>
      </c>
    </row>
    <row r="13" spans="1:17" x14ac:dyDescent="0.35">
      <c r="A13" s="20">
        <v>44013</v>
      </c>
      <c r="B13" s="15" t="s">
        <v>49</v>
      </c>
      <c r="C13" s="15" t="s">
        <v>50</v>
      </c>
      <c r="D13" s="15" t="s">
        <v>50</v>
      </c>
      <c r="E13" s="15" t="s">
        <v>50</v>
      </c>
      <c r="F13" s="15" t="s">
        <v>50</v>
      </c>
      <c r="G13" s="15" t="s">
        <v>50</v>
      </c>
      <c r="H13" s="15" t="s">
        <v>50</v>
      </c>
      <c r="I13" s="15" t="s">
        <v>50</v>
      </c>
      <c r="J13" s="15">
        <v>100</v>
      </c>
      <c r="K13" s="15" t="s">
        <v>50</v>
      </c>
      <c r="L13" s="15" t="s">
        <v>50</v>
      </c>
      <c r="M13" s="15" t="s">
        <v>50</v>
      </c>
      <c r="N13" s="15" t="s">
        <v>50</v>
      </c>
      <c r="O13" s="15" t="s">
        <v>50</v>
      </c>
      <c r="P13" s="15" t="s">
        <v>50</v>
      </c>
      <c r="Q13" s="15" t="s">
        <v>50</v>
      </c>
    </row>
    <row r="14" spans="1:17" x14ac:dyDescent="0.35">
      <c r="A14" s="20">
        <v>44044</v>
      </c>
      <c r="B14" s="15" t="s">
        <v>49</v>
      </c>
      <c r="C14" s="15" t="s">
        <v>50</v>
      </c>
      <c r="D14" s="15" t="s">
        <v>50</v>
      </c>
      <c r="E14" s="15" t="s">
        <v>50</v>
      </c>
      <c r="F14" s="15" t="s">
        <v>50</v>
      </c>
      <c r="G14" s="15" t="s">
        <v>50</v>
      </c>
      <c r="H14" s="15" t="s">
        <v>50</v>
      </c>
      <c r="I14" s="15" t="s">
        <v>50</v>
      </c>
      <c r="J14" s="15">
        <v>100</v>
      </c>
      <c r="K14" s="15" t="s">
        <v>50</v>
      </c>
      <c r="L14" s="15" t="s">
        <v>50</v>
      </c>
      <c r="M14" s="15" t="s">
        <v>50</v>
      </c>
      <c r="N14" s="15" t="s">
        <v>50</v>
      </c>
      <c r="O14" s="15" t="s">
        <v>50</v>
      </c>
      <c r="P14" s="15" t="s">
        <v>50</v>
      </c>
      <c r="Q14" s="15" t="s">
        <v>50</v>
      </c>
    </row>
    <row r="15" spans="1:17" x14ac:dyDescent="0.35">
      <c r="A15" s="20">
        <v>44075</v>
      </c>
      <c r="B15" s="15" t="s">
        <v>49</v>
      </c>
      <c r="C15" s="15" t="s">
        <v>50</v>
      </c>
      <c r="D15" s="15" t="s">
        <v>50</v>
      </c>
      <c r="E15" s="15" t="s">
        <v>50</v>
      </c>
      <c r="F15" s="15" t="s">
        <v>50</v>
      </c>
      <c r="G15" s="15" t="s">
        <v>50</v>
      </c>
      <c r="H15" s="15" t="s">
        <v>50</v>
      </c>
      <c r="I15" s="15" t="s">
        <v>50</v>
      </c>
      <c r="J15" s="15">
        <v>100</v>
      </c>
      <c r="K15" s="15" t="s">
        <v>50</v>
      </c>
      <c r="L15" s="15" t="s">
        <v>50</v>
      </c>
      <c r="M15" s="15" t="s">
        <v>50</v>
      </c>
      <c r="N15" s="15" t="s">
        <v>50</v>
      </c>
      <c r="O15" s="15" t="s">
        <v>50</v>
      </c>
      <c r="P15" s="15" t="s">
        <v>50</v>
      </c>
      <c r="Q15" s="15" t="s">
        <v>50</v>
      </c>
    </row>
    <row r="16" spans="1:17" x14ac:dyDescent="0.35">
      <c r="A16" s="20">
        <v>44105</v>
      </c>
      <c r="B16" s="15" t="s">
        <v>49</v>
      </c>
      <c r="C16" s="15" t="s">
        <v>50</v>
      </c>
      <c r="D16" s="15" t="s">
        <v>50</v>
      </c>
      <c r="E16" s="15" t="s">
        <v>50</v>
      </c>
      <c r="F16" s="15" t="s">
        <v>50</v>
      </c>
      <c r="G16" s="15" t="s">
        <v>50</v>
      </c>
      <c r="H16" s="15" t="s">
        <v>50</v>
      </c>
      <c r="I16" s="15" t="s">
        <v>50</v>
      </c>
      <c r="J16" s="15">
        <v>100</v>
      </c>
      <c r="K16" s="15" t="s">
        <v>50</v>
      </c>
      <c r="L16" s="15" t="s">
        <v>50</v>
      </c>
      <c r="M16" s="15" t="s">
        <v>50</v>
      </c>
      <c r="N16" s="15" t="s">
        <v>50</v>
      </c>
      <c r="O16" s="15" t="s">
        <v>50</v>
      </c>
      <c r="P16" s="15" t="s">
        <v>50</v>
      </c>
      <c r="Q16" s="15" t="s">
        <v>50</v>
      </c>
    </row>
    <row r="17" spans="1:17" x14ac:dyDescent="0.35">
      <c r="A17" s="20">
        <v>44136</v>
      </c>
      <c r="B17" s="15" t="s">
        <v>49</v>
      </c>
      <c r="C17" s="15" t="s">
        <v>50</v>
      </c>
      <c r="D17" s="15" t="s">
        <v>50</v>
      </c>
      <c r="E17" s="15" t="s">
        <v>50</v>
      </c>
      <c r="F17" s="15" t="s">
        <v>50</v>
      </c>
      <c r="G17" s="15" t="s">
        <v>50</v>
      </c>
      <c r="H17" s="15" t="s">
        <v>50</v>
      </c>
      <c r="I17" s="15" t="s">
        <v>50</v>
      </c>
      <c r="J17" s="15">
        <v>100</v>
      </c>
      <c r="K17" s="15" t="s">
        <v>50</v>
      </c>
      <c r="L17" s="15" t="s">
        <v>50</v>
      </c>
      <c r="M17" s="15" t="s">
        <v>50</v>
      </c>
      <c r="N17" s="15" t="s">
        <v>50</v>
      </c>
      <c r="O17" s="15" t="s">
        <v>50</v>
      </c>
      <c r="P17" s="15" t="s">
        <v>50</v>
      </c>
      <c r="Q17" s="15" t="s">
        <v>50</v>
      </c>
    </row>
    <row r="18" spans="1:17" x14ac:dyDescent="0.35">
      <c r="A18" s="20">
        <v>44166</v>
      </c>
      <c r="B18" s="15" t="s">
        <v>49</v>
      </c>
      <c r="C18" s="15" t="s">
        <v>50</v>
      </c>
      <c r="D18" s="15" t="s">
        <v>50</v>
      </c>
      <c r="E18" s="15" t="s">
        <v>50</v>
      </c>
      <c r="F18" s="15" t="s">
        <v>50</v>
      </c>
      <c r="G18" s="15" t="s">
        <v>50</v>
      </c>
      <c r="H18" s="15" t="s">
        <v>50</v>
      </c>
      <c r="I18" s="15" t="s">
        <v>50</v>
      </c>
      <c r="J18" s="15">
        <v>100</v>
      </c>
      <c r="K18" s="15" t="s">
        <v>50</v>
      </c>
      <c r="L18" s="15" t="s">
        <v>50</v>
      </c>
      <c r="M18" s="15" t="s">
        <v>50</v>
      </c>
      <c r="N18" s="15" t="s">
        <v>50</v>
      </c>
      <c r="O18" s="15" t="s">
        <v>50</v>
      </c>
      <c r="P18" s="15" t="s">
        <v>50</v>
      </c>
      <c r="Q18" s="15" t="s">
        <v>50</v>
      </c>
    </row>
    <row r="19" spans="1:17" x14ac:dyDescent="0.35">
      <c r="A19" s="20">
        <v>44197</v>
      </c>
      <c r="B19" s="15" t="s">
        <v>49</v>
      </c>
      <c r="C19" s="15" t="s">
        <v>50</v>
      </c>
      <c r="D19" s="15" t="s">
        <v>50</v>
      </c>
      <c r="E19" s="15" t="s">
        <v>50</v>
      </c>
      <c r="F19" s="15" t="s">
        <v>50</v>
      </c>
      <c r="G19" s="15" t="s">
        <v>50</v>
      </c>
      <c r="H19" s="15" t="s">
        <v>50</v>
      </c>
      <c r="I19" s="15" t="s">
        <v>50</v>
      </c>
      <c r="J19" s="15">
        <v>100</v>
      </c>
      <c r="K19" s="15" t="s">
        <v>50</v>
      </c>
      <c r="L19" s="15" t="s">
        <v>50</v>
      </c>
      <c r="M19" s="15" t="s">
        <v>50</v>
      </c>
      <c r="N19" s="15" t="s">
        <v>50</v>
      </c>
      <c r="O19" s="15" t="s">
        <v>50</v>
      </c>
      <c r="P19" s="15" t="s">
        <v>50</v>
      </c>
      <c r="Q19" s="15" t="s">
        <v>50</v>
      </c>
    </row>
    <row r="20" spans="1:17" x14ac:dyDescent="0.35">
      <c r="A20" s="20">
        <v>44228</v>
      </c>
      <c r="B20" s="15" t="s">
        <v>49</v>
      </c>
      <c r="C20" s="15" t="s">
        <v>50</v>
      </c>
      <c r="D20" s="15" t="s">
        <v>50</v>
      </c>
      <c r="E20" s="15" t="s">
        <v>50</v>
      </c>
      <c r="F20" s="15" t="s">
        <v>50</v>
      </c>
      <c r="G20" s="15" t="s">
        <v>50</v>
      </c>
      <c r="H20" s="15" t="s">
        <v>50</v>
      </c>
      <c r="I20" s="15" t="s">
        <v>50</v>
      </c>
      <c r="J20" s="15">
        <v>100</v>
      </c>
      <c r="K20" s="15" t="s">
        <v>50</v>
      </c>
      <c r="L20" s="15" t="s">
        <v>50</v>
      </c>
      <c r="M20" s="15" t="s">
        <v>50</v>
      </c>
      <c r="N20" s="15" t="s">
        <v>50</v>
      </c>
      <c r="O20" s="15" t="s">
        <v>50</v>
      </c>
      <c r="P20" s="15" t="s">
        <v>50</v>
      </c>
      <c r="Q20" s="15" t="s">
        <v>50</v>
      </c>
    </row>
    <row r="21" spans="1:17" x14ac:dyDescent="0.35">
      <c r="A21" s="20">
        <v>44256</v>
      </c>
      <c r="B21" s="15" t="s">
        <v>49</v>
      </c>
      <c r="C21" s="15" t="s">
        <v>50</v>
      </c>
      <c r="D21" s="15" t="s">
        <v>50</v>
      </c>
      <c r="E21" s="15" t="s">
        <v>50</v>
      </c>
      <c r="F21" s="15" t="s">
        <v>50</v>
      </c>
      <c r="G21" s="15" t="s">
        <v>50</v>
      </c>
      <c r="H21" s="15" t="s">
        <v>50</v>
      </c>
      <c r="I21" s="15" t="s">
        <v>50</v>
      </c>
      <c r="J21" s="15">
        <v>100</v>
      </c>
      <c r="K21" s="15" t="s">
        <v>50</v>
      </c>
      <c r="L21" s="15" t="s">
        <v>50</v>
      </c>
      <c r="M21" s="15" t="s">
        <v>50</v>
      </c>
      <c r="N21" s="15" t="s">
        <v>50</v>
      </c>
      <c r="O21" s="15" t="s">
        <v>50</v>
      </c>
      <c r="P21" s="15" t="s">
        <v>50</v>
      </c>
      <c r="Q21" s="15" t="s">
        <v>50</v>
      </c>
    </row>
    <row r="22" spans="1:17" x14ac:dyDescent="0.35">
      <c r="A22" s="20">
        <v>44287</v>
      </c>
      <c r="B22" s="15" t="s">
        <v>49</v>
      </c>
      <c r="C22" s="15" t="s">
        <v>50</v>
      </c>
      <c r="D22" s="15" t="s">
        <v>50</v>
      </c>
      <c r="E22" s="15" t="s">
        <v>50</v>
      </c>
      <c r="F22" s="15" t="s">
        <v>50</v>
      </c>
      <c r="G22" s="15" t="s">
        <v>50</v>
      </c>
      <c r="H22" s="15" t="s">
        <v>50</v>
      </c>
      <c r="I22" s="15" t="s">
        <v>50</v>
      </c>
      <c r="J22" s="15">
        <v>100</v>
      </c>
      <c r="K22" s="15" t="s">
        <v>50</v>
      </c>
      <c r="L22" s="15" t="s">
        <v>50</v>
      </c>
      <c r="M22" s="15" t="s">
        <v>50</v>
      </c>
      <c r="N22" s="15" t="s">
        <v>50</v>
      </c>
      <c r="O22" s="15" t="s">
        <v>50</v>
      </c>
      <c r="P22" s="15" t="s">
        <v>50</v>
      </c>
      <c r="Q22" s="15" t="s">
        <v>50</v>
      </c>
    </row>
    <row r="23" spans="1:17" x14ac:dyDescent="0.35">
      <c r="A23" s="20">
        <v>44317</v>
      </c>
      <c r="B23" s="15" t="s">
        <v>49</v>
      </c>
      <c r="C23" s="15" t="s">
        <v>50</v>
      </c>
      <c r="D23" s="15" t="s">
        <v>50</v>
      </c>
      <c r="E23" s="15" t="s">
        <v>50</v>
      </c>
      <c r="F23" s="15" t="s">
        <v>50</v>
      </c>
      <c r="G23" s="15" t="s">
        <v>50</v>
      </c>
      <c r="H23" s="15" t="s">
        <v>50</v>
      </c>
      <c r="I23" s="15" t="s">
        <v>50</v>
      </c>
      <c r="J23" s="15">
        <v>100</v>
      </c>
      <c r="K23" s="15" t="s">
        <v>50</v>
      </c>
      <c r="L23" s="15" t="s">
        <v>50</v>
      </c>
      <c r="M23" s="15" t="s">
        <v>50</v>
      </c>
      <c r="N23" s="15" t="s">
        <v>50</v>
      </c>
      <c r="O23" s="15" t="s">
        <v>50</v>
      </c>
      <c r="P23" s="15" t="s">
        <v>50</v>
      </c>
      <c r="Q23" s="15" t="s">
        <v>50</v>
      </c>
    </row>
    <row r="24" spans="1:17" x14ac:dyDescent="0.35">
      <c r="A24" s="20">
        <v>44348</v>
      </c>
      <c r="B24" s="15" t="s">
        <v>49</v>
      </c>
      <c r="C24" s="15" t="s">
        <v>50</v>
      </c>
      <c r="D24" s="15" t="s">
        <v>50</v>
      </c>
      <c r="E24" s="15" t="s">
        <v>50</v>
      </c>
      <c r="F24" s="15" t="s">
        <v>50</v>
      </c>
      <c r="G24" s="15" t="s">
        <v>50</v>
      </c>
      <c r="H24" s="15" t="s">
        <v>50</v>
      </c>
      <c r="I24" s="15" t="s">
        <v>50</v>
      </c>
      <c r="J24" s="15">
        <v>100</v>
      </c>
      <c r="K24" s="15" t="s">
        <v>50</v>
      </c>
      <c r="L24" s="15" t="s">
        <v>50</v>
      </c>
      <c r="M24" s="15" t="s">
        <v>50</v>
      </c>
      <c r="N24" s="15" t="s">
        <v>50</v>
      </c>
      <c r="O24" s="15" t="s">
        <v>50</v>
      </c>
      <c r="P24" s="15" t="s">
        <v>50</v>
      </c>
      <c r="Q24" s="15" t="s">
        <v>50</v>
      </c>
    </row>
    <row r="25" spans="1:17" x14ac:dyDescent="0.35">
      <c r="A25" s="20">
        <v>44378</v>
      </c>
      <c r="B25" s="15" t="s">
        <v>49</v>
      </c>
      <c r="C25" s="15" t="s">
        <v>50</v>
      </c>
      <c r="D25" s="15" t="s">
        <v>50</v>
      </c>
      <c r="E25" s="15" t="s">
        <v>50</v>
      </c>
      <c r="F25" s="15" t="s">
        <v>50</v>
      </c>
      <c r="G25" s="15" t="s">
        <v>50</v>
      </c>
      <c r="H25" s="15" t="s">
        <v>50</v>
      </c>
      <c r="I25" s="15" t="s">
        <v>50</v>
      </c>
      <c r="J25" s="15">
        <v>100</v>
      </c>
      <c r="K25" s="15" t="s">
        <v>50</v>
      </c>
      <c r="L25" s="15" t="s">
        <v>50</v>
      </c>
      <c r="M25" s="15" t="s">
        <v>50</v>
      </c>
      <c r="N25" s="15" t="s">
        <v>50</v>
      </c>
      <c r="O25" s="15" t="s">
        <v>50</v>
      </c>
      <c r="P25" s="15" t="s">
        <v>50</v>
      </c>
      <c r="Q25" s="15" t="s">
        <v>50</v>
      </c>
    </row>
    <row r="26" spans="1:17" x14ac:dyDescent="0.35">
      <c r="A26" s="20">
        <v>44409</v>
      </c>
      <c r="B26" s="15" t="s">
        <v>49</v>
      </c>
      <c r="C26" s="15" t="s">
        <v>50</v>
      </c>
      <c r="D26" s="15" t="s">
        <v>50</v>
      </c>
      <c r="E26" s="15" t="s">
        <v>50</v>
      </c>
      <c r="F26" s="15" t="s">
        <v>50</v>
      </c>
      <c r="G26" s="15" t="s">
        <v>50</v>
      </c>
      <c r="H26" s="15" t="s">
        <v>50</v>
      </c>
      <c r="I26" s="15" t="s">
        <v>50</v>
      </c>
      <c r="J26" s="15">
        <v>100</v>
      </c>
      <c r="K26" s="15" t="s">
        <v>50</v>
      </c>
      <c r="L26" s="15" t="s">
        <v>50</v>
      </c>
      <c r="M26" s="15" t="s">
        <v>50</v>
      </c>
      <c r="N26" s="15" t="s">
        <v>50</v>
      </c>
      <c r="O26" s="15" t="s">
        <v>50</v>
      </c>
      <c r="P26" s="15" t="s">
        <v>50</v>
      </c>
      <c r="Q26" s="15" t="s">
        <v>50</v>
      </c>
    </row>
    <row r="27" spans="1:17" x14ac:dyDescent="0.35">
      <c r="A27" s="20">
        <v>44440</v>
      </c>
      <c r="B27" s="15" t="s">
        <v>49</v>
      </c>
      <c r="C27" s="15" t="s">
        <v>50</v>
      </c>
      <c r="D27" s="15" t="s">
        <v>50</v>
      </c>
      <c r="E27" s="15" t="s">
        <v>50</v>
      </c>
      <c r="F27" s="15" t="s">
        <v>50</v>
      </c>
      <c r="G27" s="15" t="s">
        <v>50</v>
      </c>
      <c r="H27" s="15" t="s">
        <v>50</v>
      </c>
      <c r="I27" s="15" t="s">
        <v>50</v>
      </c>
      <c r="J27" s="15">
        <v>100</v>
      </c>
      <c r="K27" s="15" t="s">
        <v>50</v>
      </c>
      <c r="L27" s="15" t="s">
        <v>50</v>
      </c>
      <c r="M27" s="15" t="s">
        <v>50</v>
      </c>
      <c r="N27" s="15" t="s">
        <v>50</v>
      </c>
      <c r="O27" s="15" t="s">
        <v>50</v>
      </c>
      <c r="P27" s="15" t="s">
        <v>50</v>
      </c>
      <c r="Q27" s="15" t="s">
        <v>50</v>
      </c>
    </row>
    <row r="28" spans="1:17" x14ac:dyDescent="0.35">
      <c r="A28" s="20">
        <v>44470</v>
      </c>
      <c r="B28" s="15" t="s">
        <v>49</v>
      </c>
      <c r="C28" s="15" t="s">
        <v>50</v>
      </c>
      <c r="D28" s="15" t="s">
        <v>50</v>
      </c>
      <c r="E28" s="15" t="s">
        <v>50</v>
      </c>
      <c r="F28" s="15" t="s">
        <v>50</v>
      </c>
      <c r="G28" s="15" t="s">
        <v>50</v>
      </c>
      <c r="H28" s="15" t="s">
        <v>50</v>
      </c>
      <c r="I28" s="15" t="s">
        <v>50</v>
      </c>
      <c r="J28" s="15">
        <v>100</v>
      </c>
      <c r="K28" s="15" t="s">
        <v>50</v>
      </c>
      <c r="L28" s="15" t="s">
        <v>50</v>
      </c>
      <c r="M28" s="15" t="s">
        <v>50</v>
      </c>
      <c r="N28" s="15" t="s">
        <v>50</v>
      </c>
      <c r="O28" s="15" t="s">
        <v>50</v>
      </c>
      <c r="P28" s="15" t="s">
        <v>50</v>
      </c>
      <c r="Q28" s="15" t="s">
        <v>50</v>
      </c>
    </row>
    <row r="29" spans="1:17" x14ac:dyDescent="0.35">
      <c r="A29" s="20">
        <v>44501</v>
      </c>
      <c r="B29" s="15" t="s">
        <v>49</v>
      </c>
      <c r="C29" s="15" t="s">
        <v>50</v>
      </c>
      <c r="D29" s="15" t="s">
        <v>50</v>
      </c>
      <c r="E29" s="15" t="s">
        <v>50</v>
      </c>
      <c r="F29" s="15" t="s">
        <v>50</v>
      </c>
      <c r="G29" s="15" t="s">
        <v>50</v>
      </c>
      <c r="H29" s="15" t="s">
        <v>50</v>
      </c>
      <c r="I29" s="15" t="s">
        <v>50</v>
      </c>
      <c r="J29" s="15">
        <v>100</v>
      </c>
      <c r="K29" s="15" t="s">
        <v>50</v>
      </c>
      <c r="L29" s="15" t="s">
        <v>50</v>
      </c>
      <c r="M29" s="15" t="s">
        <v>50</v>
      </c>
      <c r="N29" s="15" t="s">
        <v>50</v>
      </c>
      <c r="O29" s="15" t="s">
        <v>50</v>
      </c>
      <c r="P29" s="15" t="s">
        <v>50</v>
      </c>
      <c r="Q29" s="15" t="s">
        <v>50</v>
      </c>
    </row>
    <row r="30" spans="1:17" x14ac:dyDescent="0.35">
      <c r="A30" s="20">
        <v>44531</v>
      </c>
      <c r="B30" s="15" t="s">
        <v>49</v>
      </c>
      <c r="C30" s="15" t="s">
        <v>50</v>
      </c>
      <c r="D30" s="15" t="s">
        <v>50</v>
      </c>
      <c r="E30" s="15" t="s">
        <v>50</v>
      </c>
      <c r="F30" s="15" t="s">
        <v>50</v>
      </c>
      <c r="G30" s="15" t="s">
        <v>50</v>
      </c>
      <c r="H30" s="15" t="s">
        <v>50</v>
      </c>
      <c r="I30" s="15" t="s">
        <v>50</v>
      </c>
      <c r="J30" s="15">
        <v>100</v>
      </c>
      <c r="K30" s="15" t="s">
        <v>50</v>
      </c>
      <c r="L30" s="15" t="s">
        <v>50</v>
      </c>
      <c r="M30" s="15" t="s">
        <v>50</v>
      </c>
      <c r="N30" s="15" t="s">
        <v>50</v>
      </c>
      <c r="O30" s="15" t="s">
        <v>50</v>
      </c>
      <c r="P30" s="15" t="s">
        <v>50</v>
      </c>
      <c r="Q30" s="15" t="s">
        <v>50</v>
      </c>
    </row>
    <row r="31" spans="1:17" x14ac:dyDescent="0.35">
      <c r="A31" s="20">
        <v>44562</v>
      </c>
      <c r="B31" s="15" t="s">
        <v>49</v>
      </c>
      <c r="C31" s="15" t="s">
        <v>50</v>
      </c>
      <c r="D31" s="15" t="s">
        <v>50</v>
      </c>
      <c r="E31" s="15" t="s">
        <v>50</v>
      </c>
      <c r="F31" s="15" t="s">
        <v>50</v>
      </c>
      <c r="G31" s="15" t="s">
        <v>50</v>
      </c>
      <c r="H31" s="15" t="s">
        <v>50</v>
      </c>
      <c r="I31" s="15" t="s">
        <v>50</v>
      </c>
      <c r="J31" s="15">
        <v>100</v>
      </c>
      <c r="K31" s="15" t="s">
        <v>50</v>
      </c>
      <c r="L31" s="15" t="s">
        <v>50</v>
      </c>
      <c r="M31" s="15" t="s">
        <v>50</v>
      </c>
      <c r="N31" s="15" t="s">
        <v>50</v>
      </c>
      <c r="O31" s="15" t="s">
        <v>50</v>
      </c>
      <c r="P31" s="15" t="s">
        <v>50</v>
      </c>
      <c r="Q31" s="15" t="s">
        <v>50</v>
      </c>
    </row>
    <row r="32" spans="1:17" x14ac:dyDescent="0.35">
      <c r="A32" s="20">
        <v>44593</v>
      </c>
      <c r="B32" s="15" t="s">
        <v>49</v>
      </c>
      <c r="C32" s="15" t="s">
        <v>50</v>
      </c>
      <c r="D32" s="15" t="s">
        <v>50</v>
      </c>
      <c r="E32" s="15" t="s">
        <v>50</v>
      </c>
      <c r="F32" s="15" t="s">
        <v>50</v>
      </c>
      <c r="G32" s="15" t="s">
        <v>50</v>
      </c>
      <c r="H32" s="15" t="s">
        <v>50</v>
      </c>
      <c r="I32" s="15" t="s">
        <v>50</v>
      </c>
      <c r="J32" s="15">
        <v>100</v>
      </c>
      <c r="K32" s="15" t="s">
        <v>50</v>
      </c>
      <c r="L32" s="15" t="s">
        <v>50</v>
      </c>
      <c r="M32" s="15" t="s">
        <v>50</v>
      </c>
      <c r="N32" s="15" t="s">
        <v>50</v>
      </c>
      <c r="O32" s="15" t="s">
        <v>50</v>
      </c>
      <c r="P32" s="15" t="s">
        <v>50</v>
      </c>
      <c r="Q32" s="15" t="s">
        <v>50</v>
      </c>
    </row>
    <row r="33" spans="1:17" x14ac:dyDescent="0.35">
      <c r="A33" s="20">
        <v>44621</v>
      </c>
      <c r="B33" s="15" t="s">
        <v>49</v>
      </c>
      <c r="C33" s="15" t="s">
        <v>50</v>
      </c>
      <c r="D33" s="15" t="s">
        <v>50</v>
      </c>
      <c r="E33" s="15" t="s">
        <v>50</v>
      </c>
      <c r="F33" s="15" t="s">
        <v>50</v>
      </c>
      <c r="G33" s="15" t="s">
        <v>50</v>
      </c>
      <c r="H33" s="15" t="s">
        <v>50</v>
      </c>
      <c r="I33" s="15" t="s">
        <v>50</v>
      </c>
      <c r="J33" s="15">
        <v>100</v>
      </c>
      <c r="K33" s="15" t="s">
        <v>50</v>
      </c>
      <c r="L33" s="15" t="s">
        <v>50</v>
      </c>
      <c r="M33" s="15" t="s">
        <v>50</v>
      </c>
      <c r="N33" s="15" t="s">
        <v>50</v>
      </c>
      <c r="O33" s="15" t="s">
        <v>50</v>
      </c>
      <c r="P33" s="15" t="s">
        <v>50</v>
      </c>
      <c r="Q33" s="15" t="s">
        <v>50</v>
      </c>
    </row>
    <row r="34" spans="1:17" x14ac:dyDescent="0.35">
      <c r="A34" s="20">
        <v>44652</v>
      </c>
      <c r="B34" s="15" t="s">
        <v>49</v>
      </c>
      <c r="C34" s="15" t="s">
        <v>50</v>
      </c>
      <c r="D34" s="15" t="s">
        <v>50</v>
      </c>
      <c r="E34" s="15" t="s">
        <v>50</v>
      </c>
      <c r="F34" s="15" t="s">
        <v>50</v>
      </c>
      <c r="G34" s="15" t="s">
        <v>50</v>
      </c>
      <c r="H34" s="15" t="s">
        <v>50</v>
      </c>
      <c r="I34" s="15" t="s">
        <v>50</v>
      </c>
      <c r="J34" s="15">
        <v>100</v>
      </c>
      <c r="K34" s="15" t="s">
        <v>50</v>
      </c>
      <c r="L34" s="15" t="s">
        <v>50</v>
      </c>
      <c r="M34" s="15" t="s">
        <v>50</v>
      </c>
      <c r="N34" s="15" t="s">
        <v>50</v>
      </c>
      <c r="O34" s="15" t="s">
        <v>50</v>
      </c>
      <c r="P34" s="15" t="s">
        <v>50</v>
      </c>
      <c r="Q34" s="15" t="s">
        <v>50</v>
      </c>
    </row>
    <row r="35" spans="1:17" x14ac:dyDescent="0.35">
      <c r="A35" s="20">
        <v>44682</v>
      </c>
      <c r="B35" s="15" t="s">
        <v>49</v>
      </c>
      <c r="C35" s="15" t="s">
        <v>50</v>
      </c>
      <c r="D35" s="15" t="s">
        <v>50</v>
      </c>
      <c r="E35" s="15" t="s">
        <v>50</v>
      </c>
      <c r="F35" s="15" t="s">
        <v>50</v>
      </c>
      <c r="G35" s="15" t="s">
        <v>50</v>
      </c>
      <c r="H35" s="15" t="s">
        <v>50</v>
      </c>
      <c r="I35" s="15" t="s">
        <v>50</v>
      </c>
      <c r="J35" s="15">
        <v>100</v>
      </c>
      <c r="K35" s="15" t="s">
        <v>50</v>
      </c>
      <c r="L35" s="15" t="s">
        <v>50</v>
      </c>
      <c r="M35" s="15" t="s">
        <v>50</v>
      </c>
      <c r="N35" s="15" t="s">
        <v>50</v>
      </c>
      <c r="O35" s="15" t="s">
        <v>50</v>
      </c>
      <c r="P35" s="15" t="s">
        <v>50</v>
      </c>
      <c r="Q35" s="15" t="s">
        <v>50</v>
      </c>
    </row>
    <row r="36" spans="1:17" x14ac:dyDescent="0.35">
      <c r="A36" s="20">
        <v>44713</v>
      </c>
      <c r="B36" s="15" t="s">
        <v>49</v>
      </c>
      <c r="C36" s="15" t="s">
        <v>50</v>
      </c>
      <c r="D36" s="15" t="s">
        <v>50</v>
      </c>
      <c r="E36" s="15" t="s">
        <v>50</v>
      </c>
      <c r="F36" s="15" t="s">
        <v>50</v>
      </c>
      <c r="G36" s="15" t="s">
        <v>50</v>
      </c>
      <c r="H36" s="15" t="s">
        <v>50</v>
      </c>
      <c r="I36" s="15" t="s">
        <v>50</v>
      </c>
      <c r="J36" s="15">
        <v>100</v>
      </c>
      <c r="K36" s="15" t="s">
        <v>50</v>
      </c>
      <c r="L36" s="15" t="s">
        <v>50</v>
      </c>
      <c r="M36" s="15" t="s">
        <v>50</v>
      </c>
      <c r="N36" s="15" t="s">
        <v>50</v>
      </c>
      <c r="O36" s="15" t="s">
        <v>50</v>
      </c>
      <c r="P36" s="15" t="s">
        <v>50</v>
      </c>
      <c r="Q36" s="15" t="s">
        <v>50</v>
      </c>
    </row>
    <row r="37" spans="1:17" x14ac:dyDescent="0.35">
      <c r="A37" s="20">
        <v>44743</v>
      </c>
      <c r="B37" s="15" t="s">
        <v>49</v>
      </c>
      <c r="C37" s="15" t="s">
        <v>50</v>
      </c>
      <c r="D37" s="15" t="s">
        <v>50</v>
      </c>
      <c r="E37" s="15" t="s">
        <v>50</v>
      </c>
      <c r="F37" s="15" t="s">
        <v>50</v>
      </c>
      <c r="G37" s="15" t="s">
        <v>50</v>
      </c>
      <c r="H37" s="15" t="s">
        <v>50</v>
      </c>
      <c r="I37" s="15" t="s">
        <v>50</v>
      </c>
      <c r="J37" s="15">
        <v>100</v>
      </c>
      <c r="K37" s="15" t="s">
        <v>50</v>
      </c>
      <c r="L37" s="15" t="s">
        <v>50</v>
      </c>
      <c r="M37" s="15" t="s">
        <v>50</v>
      </c>
      <c r="N37" s="15" t="s">
        <v>50</v>
      </c>
      <c r="O37" s="15" t="s">
        <v>50</v>
      </c>
      <c r="P37" s="15" t="s">
        <v>50</v>
      </c>
      <c r="Q37" s="15" t="s">
        <v>50</v>
      </c>
    </row>
    <row r="38" spans="1:17" x14ac:dyDescent="0.35">
      <c r="A38" s="20">
        <v>44774</v>
      </c>
      <c r="B38" s="15" t="s">
        <v>49</v>
      </c>
      <c r="C38" s="15" t="s">
        <v>50</v>
      </c>
      <c r="D38" s="15" t="s">
        <v>50</v>
      </c>
      <c r="E38" s="15" t="s">
        <v>50</v>
      </c>
      <c r="F38" s="15" t="s">
        <v>50</v>
      </c>
      <c r="G38" s="15" t="s">
        <v>50</v>
      </c>
      <c r="H38" s="15" t="s">
        <v>50</v>
      </c>
      <c r="I38" s="15" t="s">
        <v>50</v>
      </c>
      <c r="J38" s="15">
        <v>100</v>
      </c>
      <c r="K38" s="15" t="s">
        <v>50</v>
      </c>
      <c r="L38" s="15" t="s">
        <v>50</v>
      </c>
      <c r="M38" s="15" t="s">
        <v>50</v>
      </c>
      <c r="N38" s="15" t="s">
        <v>50</v>
      </c>
      <c r="O38" s="15" t="s">
        <v>50</v>
      </c>
      <c r="P38" s="15" t="s">
        <v>50</v>
      </c>
      <c r="Q38" s="15" t="s">
        <v>50</v>
      </c>
    </row>
    <row r="39" spans="1:17" x14ac:dyDescent="0.35">
      <c r="A39" s="20">
        <v>44805</v>
      </c>
      <c r="B39" s="15" t="s">
        <v>49</v>
      </c>
      <c r="C39" s="15" t="s">
        <v>50</v>
      </c>
      <c r="D39" s="15" t="s">
        <v>50</v>
      </c>
      <c r="E39" s="15" t="s">
        <v>50</v>
      </c>
      <c r="F39" s="15" t="s">
        <v>50</v>
      </c>
      <c r="G39" s="15" t="s">
        <v>50</v>
      </c>
      <c r="H39" s="15" t="s">
        <v>50</v>
      </c>
      <c r="I39" s="15" t="s">
        <v>50</v>
      </c>
      <c r="J39" s="15">
        <v>100</v>
      </c>
      <c r="K39" s="15" t="s">
        <v>50</v>
      </c>
      <c r="L39" s="15" t="s">
        <v>50</v>
      </c>
      <c r="M39" s="15" t="s">
        <v>50</v>
      </c>
      <c r="N39" s="15" t="s">
        <v>50</v>
      </c>
      <c r="O39" s="15" t="s">
        <v>50</v>
      </c>
      <c r="P39" s="15" t="s">
        <v>50</v>
      </c>
      <c r="Q39" s="15" t="s">
        <v>50</v>
      </c>
    </row>
    <row r="40" spans="1:17" x14ac:dyDescent="0.35">
      <c r="A40" s="20">
        <v>44835</v>
      </c>
      <c r="B40" s="15" t="s">
        <v>49</v>
      </c>
      <c r="C40" s="15" t="s">
        <v>50</v>
      </c>
      <c r="D40" s="15" t="s">
        <v>50</v>
      </c>
      <c r="E40" s="15" t="s">
        <v>50</v>
      </c>
      <c r="F40" s="15" t="s">
        <v>50</v>
      </c>
      <c r="G40" s="15" t="s">
        <v>50</v>
      </c>
      <c r="H40" s="15" t="s">
        <v>50</v>
      </c>
      <c r="I40" s="15" t="s">
        <v>50</v>
      </c>
      <c r="J40" s="15">
        <v>100</v>
      </c>
      <c r="K40" s="15" t="s">
        <v>50</v>
      </c>
      <c r="L40" s="15" t="s">
        <v>50</v>
      </c>
      <c r="M40" s="15" t="s">
        <v>50</v>
      </c>
      <c r="N40" s="15" t="s">
        <v>50</v>
      </c>
      <c r="O40" s="15" t="s">
        <v>50</v>
      </c>
      <c r="P40" s="15" t="s">
        <v>50</v>
      </c>
      <c r="Q40" s="15" t="s">
        <v>50</v>
      </c>
    </row>
    <row r="41" spans="1:17" x14ac:dyDescent="0.35">
      <c r="A41" s="20">
        <v>44866</v>
      </c>
      <c r="B41" s="15" t="s">
        <v>49</v>
      </c>
      <c r="C41" s="15" t="s">
        <v>50</v>
      </c>
      <c r="D41" s="15" t="s">
        <v>50</v>
      </c>
      <c r="E41" s="15" t="s">
        <v>50</v>
      </c>
      <c r="F41" s="15" t="s">
        <v>50</v>
      </c>
      <c r="G41" s="15" t="s">
        <v>50</v>
      </c>
      <c r="H41" s="15" t="s">
        <v>50</v>
      </c>
      <c r="I41" s="15" t="s">
        <v>50</v>
      </c>
      <c r="J41" s="15">
        <v>100</v>
      </c>
      <c r="K41" s="15" t="s">
        <v>50</v>
      </c>
      <c r="L41" s="15" t="s">
        <v>50</v>
      </c>
      <c r="M41" s="15" t="s">
        <v>50</v>
      </c>
      <c r="N41" s="15" t="s">
        <v>50</v>
      </c>
      <c r="O41" s="15" t="s">
        <v>50</v>
      </c>
      <c r="P41" s="15" t="s">
        <v>50</v>
      </c>
      <c r="Q41" s="15" t="s">
        <v>50</v>
      </c>
    </row>
    <row r="42" spans="1:17" x14ac:dyDescent="0.35">
      <c r="A42" s="20">
        <v>44896</v>
      </c>
      <c r="B42" s="15" t="s">
        <v>49</v>
      </c>
      <c r="C42" s="15" t="s">
        <v>50</v>
      </c>
      <c r="D42" s="15" t="s">
        <v>50</v>
      </c>
      <c r="E42" s="15" t="s">
        <v>50</v>
      </c>
      <c r="F42" s="15" t="s">
        <v>50</v>
      </c>
      <c r="G42" s="15" t="s">
        <v>50</v>
      </c>
      <c r="H42" s="15" t="s">
        <v>50</v>
      </c>
      <c r="I42" s="15" t="s">
        <v>50</v>
      </c>
      <c r="J42" s="15">
        <v>100</v>
      </c>
      <c r="K42" s="15" t="s">
        <v>50</v>
      </c>
      <c r="L42" s="15" t="s">
        <v>50</v>
      </c>
      <c r="M42" s="15" t="s">
        <v>50</v>
      </c>
      <c r="N42" s="15" t="s">
        <v>50</v>
      </c>
      <c r="O42" s="15" t="s">
        <v>50</v>
      </c>
      <c r="P42" s="15" t="s">
        <v>50</v>
      </c>
      <c r="Q42" s="15" t="s">
        <v>50</v>
      </c>
    </row>
    <row r="43" spans="1:17" x14ac:dyDescent="0.35">
      <c r="A43" s="20">
        <v>44927</v>
      </c>
      <c r="B43" s="15" t="s">
        <v>49</v>
      </c>
      <c r="C43" s="15" t="s">
        <v>50</v>
      </c>
      <c r="D43" s="15" t="s">
        <v>50</v>
      </c>
      <c r="E43" s="15" t="s">
        <v>50</v>
      </c>
      <c r="F43" s="15" t="s">
        <v>50</v>
      </c>
      <c r="G43" s="15" t="s">
        <v>50</v>
      </c>
      <c r="H43" s="15" t="s">
        <v>50</v>
      </c>
      <c r="I43" s="15" t="s">
        <v>50</v>
      </c>
      <c r="J43" s="15">
        <v>100</v>
      </c>
      <c r="K43" s="15" t="s">
        <v>50</v>
      </c>
      <c r="L43" s="15" t="s">
        <v>50</v>
      </c>
      <c r="M43" s="15" t="s">
        <v>50</v>
      </c>
      <c r="N43" s="15" t="s">
        <v>50</v>
      </c>
      <c r="O43" s="15" t="s">
        <v>50</v>
      </c>
      <c r="P43" s="15" t="s">
        <v>50</v>
      </c>
      <c r="Q43" s="15" t="s">
        <v>50</v>
      </c>
    </row>
    <row r="44" spans="1:17" x14ac:dyDescent="0.35">
      <c r="A44" s="20">
        <v>44958</v>
      </c>
      <c r="B44" s="15" t="s">
        <v>49</v>
      </c>
      <c r="C44" s="15" t="s">
        <v>50</v>
      </c>
      <c r="D44" s="15" t="s">
        <v>50</v>
      </c>
      <c r="E44" s="15" t="s">
        <v>50</v>
      </c>
      <c r="F44" s="15" t="s">
        <v>50</v>
      </c>
      <c r="G44" s="15" t="s">
        <v>50</v>
      </c>
      <c r="H44" s="15" t="s">
        <v>50</v>
      </c>
      <c r="I44" s="15" t="s">
        <v>50</v>
      </c>
      <c r="J44" s="15">
        <v>100</v>
      </c>
      <c r="K44" s="15" t="s">
        <v>50</v>
      </c>
      <c r="L44" s="15" t="s">
        <v>50</v>
      </c>
      <c r="M44" s="15" t="s">
        <v>50</v>
      </c>
      <c r="N44" s="15" t="s">
        <v>50</v>
      </c>
      <c r="O44" s="15" t="s">
        <v>50</v>
      </c>
      <c r="P44" s="15" t="s">
        <v>50</v>
      </c>
      <c r="Q44" s="15" t="s">
        <v>50</v>
      </c>
    </row>
    <row r="45" spans="1:17" x14ac:dyDescent="0.35">
      <c r="A45" s="20">
        <v>44986</v>
      </c>
      <c r="B45" s="15" t="s">
        <v>49</v>
      </c>
      <c r="C45" s="15" t="s">
        <v>50</v>
      </c>
      <c r="D45" s="15" t="s">
        <v>50</v>
      </c>
      <c r="E45" s="15" t="s">
        <v>50</v>
      </c>
      <c r="F45" s="15" t="s">
        <v>50</v>
      </c>
      <c r="G45" s="15" t="s">
        <v>50</v>
      </c>
      <c r="H45" s="15" t="s">
        <v>50</v>
      </c>
      <c r="I45" s="15" t="s">
        <v>50</v>
      </c>
      <c r="J45" s="15">
        <v>100</v>
      </c>
      <c r="K45" s="15" t="s">
        <v>50</v>
      </c>
      <c r="L45" s="15" t="s">
        <v>50</v>
      </c>
      <c r="M45" s="15" t="s">
        <v>50</v>
      </c>
      <c r="N45" s="15" t="s">
        <v>50</v>
      </c>
      <c r="O45" s="15" t="s">
        <v>50</v>
      </c>
      <c r="P45" s="15" t="s">
        <v>50</v>
      </c>
      <c r="Q45" s="15" t="s">
        <v>50</v>
      </c>
    </row>
    <row r="46" spans="1:17" x14ac:dyDescent="0.35">
      <c r="A46" s="20">
        <v>45017</v>
      </c>
      <c r="B46" s="15" t="s">
        <v>49</v>
      </c>
      <c r="C46" s="15" t="s">
        <v>50</v>
      </c>
      <c r="D46" s="15" t="s">
        <v>50</v>
      </c>
      <c r="E46" s="15" t="s">
        <v>50</v>
      </c>
      <c r="F46" s="15" t="s">
        <v>50</v>
      </c>
      <c r="G46" s="15" t="s">
        <v>50</v>
      </c>
      <c r="H46" s="15" t="s">
        <v>50</v>
      </c>
      <c r="I46" s="15" t="s">
        <v>50</v>
      </c>
      <c r="J46" s="15">
        <v>100</v>
      </c>
      <c r="K46" s="15" t="s">
        <v>50</v>
      </c>
      <c r="L46" s="15" t="s">
        <v>50</v>
      </c>
      <c r="M46" s="15" t="s">
        <v>50</v>
      </c>
      <c r="N46" s="15" t="s">
        <v>50</v>
      </c>
      <c r="O46" s="15" t="s">
        <v>50</v>
      </c>
      <c r="P46" s="15" t="s">
        <v>50</v>
      </c>
      <c r="Q46" s="15" t="s">
        <v>50</v>
      </c>
    </row>
    <row r="47" spans="1:17" x14ac:dyDescent="0.35">
      <c r="A47" s="20">
        <v>45047</v>
      </c>
      <c r="B47" s="15" t="s">
        <v>49</v>
      </c>
      <c r="C47" s="15" t="s">
        <v>50</v>
      </c>
      <c r="D47" s="15" t="s">
        <v>50</v>
      </c>
      <c r="E47" s="15" t="s">
        <v>50</v>
      </c>
      <c r="F47" s="15" t="s">
        <v>50</v>
      </c>
      <c r="G47" s="15" t="s">
        <v>50</v>
      </c>
      <c r="H47" s="15" t="s">
        <v>50</v>
      </c>
      <c r="I47" s="15" t="s">
        <v>50</v>
      </c>
      <c r="J47" s="15">
        <v>100</v>
      </c>
      <c r="K47" s="15" t="s">
        <v>50</v>
      </c>
      <c r="L47" s="15" t="s">
        <v>50</v>
      </c>
      <c r="M47" s="15" t="s">
        <v>50</v>
      </c>
      <c r="N47" s="15" t="s">
        <v>50</v>
      </c>
      <c r="O47" s="15" t="s">
        <v>50</v>
      </c>
      <c r="P47" s="15" t="s">
        <v>50</v>
      </c>
      <c r="Q47" s="15" t="s">
        <v>50</v>
      </c>
    </row>
    <row r="48" spans="1:17" x14ac:dyDescent="0.35">
      <c r="A48" s="20">
        <v>45078</v>
      </c>
      <c r="B48" s="15" t="s">
        <v>49</v>
      </c>
      <c r="C48" s="15" t="s">
        <v>50</v>
      </c>
      <c r="D48" s="15" t="s">
        <v>50</v>
      </c>
      <c r="E48" s="15" t="s">
        <v>50</v>
      </c>
      <c r="F48" s="15" t="s">
        <v>50</v>
      </c>
      <c r="G48" s="15" t="s">
        <v>50</v>
      </c>
      <c r="H48" s="15" t="s">
        <v>50</v>
      </c>
      <c r="I48" s="15" t="s">
        <v>50</v>
      </c>
      <c r="J48" s="15">
        <v>100</v>
      </c>
      <c r="K48" s="15" t="s">
        <v>50</v>
      </c>
      <c r="L48" s="15" t="s">
        <v>50</v>
      </c>
      <c r="M48" s="15" t="s">
        <v>50</v>
      </c>
      <c r="N48" s="15" t="s">
        <v>50</v>
      </c>
      <c r="O48" s="15" t="s">
        <v>50</v>
      </c>
      <c r="P48" s="15" t="s">
        <v>50</v>
      </c>
      <c r="Q48" s="15" t="s">
        <v>50</v>
      </c>
    </row>
    <row r="49" spans="1:17" x14ac:dyDescent="0.35">
      <c r="A49" s="20">
        <v>45108</v>
      </c>
      <c r="B49" s="15" t="s">
        <v>49</v>
      </c>
      <c r="C49" s="15" t="s">
        <v>50</v>
      </c>
      <c r="D49" s="15" t="s">
        <v>50</v>
      </c>
      <c r="E49" s="15" t="s">
        <v>50</v>
      </c>
      <c r="F49" s="15" t="s">
        <v>50</v>
      </c>
      <c r="G49" s="15" t="s">
        <v>50</v>
      </c>
      <c r="H49" s="15" t="s">
        <v>50</v>
      </c>
      <c r="I49" s="15" t="s">
        <v>50</v>
      </c>
      <c r="J49" s="15">
        <v>100</v>
      </c>
      <c r="K49" s="15" t="s">
        <v>50</v>
      </c>
      <c r="L49" s="15" t="s">
        <v>50</v>
      </c>
      <c r="M49" s="15" t="s">
        <v>50</v>
      </c>
      <c r="N49" s="15" t="s">
        <v>50</v>
      </c>
      <c r="O49" s="15" t="s">
        <v>50</v>
      </c>
      <c r="P49" s="15" t="s">
        <v>50</v>
      </c>
      <c r="Q49" s="15" t="s">
        <v>50</v>
      </c>
    </row>
    <row r="50" spans="1:17" x14ac:dyDescent="0.35">
      <c r="A50" s="20">
        <v>45139</v>
      </c>
      <c r="B50" s="15" t="s">
        <v>49</v>
      </c>
      <c r="C50" s="15" t="s">
        <v>50</v>
      </c>
      <c r="D50" s="15" t="s">
        <v>50</v>
      </c>
      <c r="E50" s="15" t="s">
        <v>50</v>
      </c>
      <c r="F50" s="15" t="s">
        <v>50</v>
      </c>
      <c r="G50" s="15" t="s">
        <v>50</v>
      </c>
      <c r="H50" s="15" t="s">
        <v>50</v>
      </c>
      <c r="I50" s="15" t="s">
        <v>50</v>
      </c>
      <c r="J50" s="15">
        <v>100</v>
      </c>
      <c r="K50" s="15" t="s">
        <v>50</v>
      </c>
      <c r="L50" s="15" t="s">
        <v>50</v>
      </c>
      <c r="M50" s="15" t="s">
        <v>50</v>
      </c>
      <c r="N50" s="15" t="s">
        <v>50</v>
      </c>
      <c r="O50" s="15" t="s">
        <v>50</v>
      </c>
      <c r="P50" s="15" t="s">
        <v>50</v>
      </c>
      <c r="Q50" s="15" t="s">
        <v>50</v>
      </c>
    </row>
    <row r="51" spans="1:17" x14ac:dyDescent="0.35">
      <c r="A51" s="20">
        <v>45170</v>
      </c>
      <c r="B51" s="15" t="s">
        <v>49</v>
      </c>
      <c r="C51" s="15" t="s">
        <v>50</v>
      </c>
      <c r="D51" s="15" t="s">
        <v>50</v>
      </c>
      <c r="E51" s="15" t="s">
        <v>50</v>
      </c>
      <c r="F51" s="15" t="s">
        <v>50</v>
      </c>
      <c r="G51" s="15" t="s">
        <v>50</v>
      </c>
      <c r="H51" s="15" t="s">
        <v>50</v>
      </c>
      <c r="I51" s="15" t="s">
        <v>50</v>
      </c>
      <c r="J51" s="15">
        <v>100</v>
      </c>
      <c r="K51" s="15" t="s">
        <v>50</v>
      </c>
      <c r="L51" s="15" t="s">
        <v>50</v>
      </c>
      <c r="M51" s="15" t="s">
        <v>50</v>
      </c>
      <c r="N51" s="15" t="s">
        <v>50</v>
      </c>
      <c r="O51" s="15" t="s">
        <v>50</v>
      </c>
      <c r="P51" s="15" t="s">
        <v>50</v>
      </c>
      <c r="Q51" s="15" t="s">
        <v>50</v>
      </c>
    </row>
    <row r="52" spans="1:17" x14ac:dyDescent="0.35">
      <c r="A52" s="20">
        <v>45200</v>
      </c>
      <c r="B52" s="15" t="s">
        <v>49</v>
      </c>
      <c r="C52" s="15" t="s">
        <v>50</v>
      </c>
      <c r="D52" s="15" t="s">
        <v>50</v>
      </c>
      <c r="E52" s="15" t="s">
        <v>50</v>
      </c>
      <c r="F52" s="15" t="s">
        <v>50</v>
      </c>
      <c r="G52" s="15" t="s">
        <v>50</v>
      </c>
      <c r="H52" s="15" t="s">
        <v>50</v>
      </c>
      <c r="I52" s="15" t="s">
        <v>50</v>
      </c>
      <c r="J52" s="15">
        <v>100</v>
      </c>
      <c r="K52" s="15" t="s">
        <v>50</v>
      </c>
      <c r="L52" s="15" t="s">
        <v>50</v>
      </c>
      <c r="M52" s="15" t="s">
        <v>50</v>
      </c>
      <c r="N52" s="15" t="s">
        <v>50</v>
      </c>
      <c r="O52" s="15" t="s">
        <v>50</v>
      </c>
      <c r="P52" s="15" t="s">
        <v>50</v>
      </c>
      <c r="Q52" s="15" t="s">
        <v>50</v>
      </c>
    </row>
    <row r="53" spans="1:17" x14ac:dyDescent="0.35">
      <c r="A53" s="20">
        <v>45231</v>
      </c>
      <c r="B53" s="15" t="s">
        <v>49</v>
      </c>
      <c r="C53" s="15" t="s">
        <v>50</v>
      </c>
      <c r="D53" s="15" t="s">
        <v>50</v>
      </c>
      <c r="E53" s="15" t="s">
        <v>50</v>
      </c>
      <c r="F53" s="15" t="s">
        <v>50</v>
      </c>
      <c r="G53" s="15" t="s">
        <v>50</v>
      </c>
      <c r="H53" s="15" t="s">
        <v>50</v>
      </c>
      <c r="I53" s="15" t="s">
        <v>50</v>
      </c>
      <c r="J53" s="15">
        <v>100</v>
      </c>
      <c r="K53" s="15" t="s">
        <v>50</v>
      </c>
      <c r="L53" s="15" t="s">
        <v>50</v>
      </c>
      <c r="M53" s="15" t="s">
        <v>50</v>
      </c>
      <c r="N53" s="15" t="s">
        <v>50</v>
      </c>
      <c r="O53" s="15" t="s">
        <v>50</v>
      </c>
      <c r="P53" s="15" t="s">
        <v>50</v>
      </c>
      <c r="Q53" s="15" t="s">
        <v>50</v>
      </c>
    </row>
    <row r="54" spans="1:17" x14ac:dyDescent="0.35">
      <c r="A54" s="20">
        <v>45261</v>
      </c>
      <c r="B54" s="15" t="s">
        <v>49</v>
      </c>
      <c r="C54" s="15" t="s">
        <v>50</v>
      </c>
      <c r="D54" s="15" t="s">
        <v>50</v>
      </c>
      <c r="E54" s="15" t="s">
        <v>50</v>
      </c>
      <c r="F54" s="15" t="s">
        <v>50</v>
      </c>
      <c r="G54" s="15" t="s">
        <v>50</v>
      </c>
      <c r="H54" s="15" t="s">
        <v>50</v>
      </c>
      <c r="I54" s="15" t="s">
        <v>50</v>
      </c>
      <c r="J54" s="15">
        <v>100</v>
      </c>
      <c r="K54" s="15" t="s">
        <v>50</v>
      </c>
      <c r="L54" s="15" t="s">
        <v>50</v>
      </c>
      <c r="M54" s="15" t="s">
        <v>50</v>
      </c>
      <c r="N54" s="15" t="s">
        <v>50</v>
      </c>
      <c r="O54" s="15" t="s">
        <v>50</v>
      </c>
      <c r="P54" s="15" t="s">
        <v>50</v>
      </c>
      <c r="Q54" s="15" t="s">
        <v>50</v>
      </c>
    </row>
    <row r="55" spans="1:17" x14ac:dyDescent="0.35">
      <c r="A55" s="21">
        <v>45292</v>
      </c>
      <c r="B55" s="17" t="s">
        <v>49</v>
      </c>
      <c r="C55" s="17" t="s">
        <v>50</v>
      </c>
      <c r="D55" s="17" t="s">
        <v>50</v>
      </c>
      <c r="E55" s="17" t="s">
        <v>50</v>
      </c>
      <c r="F55" s="17" t="s">
        <v>50</v>
      </c>
      <c r="G55" s="17" t="s">
        <v>50</v>
      </c>
      <c r="H55" s="17" t="s">
        <v>50</v>
      </c>
      <c r="I55" s="17" t="s">
        <v>50</v>
      </c>
      <c r="J55" s="17">
        <v>100</v>
      </c>
      <c r="K55" s="17" t="s">
        <v>50</v>
      </c>
      <c r="L55" s="17" t="s">
        <v>50</v>
      </c>
      <c r="M55" s="17" t="s">
        <v>50</v>
      </c>
      <c r="N55" s="17" t="s">
        <v>50</v>
      </c>
      <c r="O55" s="17" t="s">
        <v>50</v>
      </c>
      <c r="P55" s="17" t="s">
        <v>50</v>
      </c>
      <c r="Q55" s="17" t="s">
        <v>50</v>
      </c>
    </row>
    <row r="57" spans="1:17" x14ac:dyDescent="0.35">
      <c r="A57" s="4" t="s">
        <v>29</v>
      </c>
    </row>
    <row r="58" spans="1:17" x14ac:dyDescent="0.35">
      <c r="A58" s="5" t="s">
        <v>30</v>
      </c>
    </row>
    <row r="59" spans="1:17" x14ac:dyDescent="0.35">
      <c r="A59" s="5" t="s">
        <v>33</v>
      </c>
    </row>
    <row r="61" spans="1:17" x14ac:dyDescent="0.35">
      <c r="A61" t="s">
        <v>31</v>
      </c>
    </row>
    <row r="62" spans="1:17" x14ac:dyDescent="0.35">
      <c r="A62" s="6" t="s">
        <v>32</v>
      </c>
    </row>
    <row r="64" spans="1:17" x14ac:dyDescent="0.35">
      <c r="A64" t="s">
        <v>34</v>
      </c>
    </row>
  </sheetData>
  <mergeCells count="3">
    <mergeCell ref="A5:A6"/>
    <mergeCell ref="B5:I5"/>
    <mergeCell ref="J5:Q5"/>
  </mergeCells>
  <hyperlinks>
    <hyperlink ref="A62" r:id="rId1" xr:uid="{31141263-117B-4F50-A277-482777B5B5E7}"/>
  </hyperlinks>
  <pageMargins left="0.7" right="0.7" top="0.75" bottom="0.75" header="0.3" footer="0.3"/>
  <pageSetup scale="68" fitToHeight="0" orientation="landscape" horizontalDpi="1200" verticalDpi="1200" r:id="rId2"/>
  <headerFooter>
    <oddFooter>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318CF-9FD8-411E-BD1E-0CC029C8C99A}">
  <sheetPr>
    <pageSetUpPr fitToPage="1"/>
  </sheetPr>
  <dimension ref="A1:U19"/>
  <sheetViews>
    <sheetView showGridLines="0" workbookViewId="0">
      <pane ySplit="6" topLeftCell="A7" activePane="bottomLeft" state="frozen"/>
      <selection activeCell="A7" sqref="A7"/>
      <selection pane="bottomLeft" activeCell="A7" sqref="A7"/>
    </sheetView>
  </sheetViews>
  <sheetFormatPr defaultColWidth="10.54296875" defaultRowHeight="14.5" x14ac:dyDescent="0.35"/>
  <cols>
    <col min="10" max="17" width="10.54296875" style="3"/>
  </cols>
  <sheetData>
    <row r="1" spans="1:21" ht="18.5" x14ac:dyDescent="0.45">
      <c r="A1" s="1" t="s">
        <v>9</v>
      </c>
    </row>
    <row r="2" spans="1:21" x14ac:dyDescent="0.35">
      <c r="A2" t="s">
        <v>35</v>
      </c>
    </row>
    <row r="4" spans="1:21" x14ac:dyDescent="0.35">
      <c r="A4" s="2" t="s">
        <v>8</v>
      </c>
    </row>
    <row r="5" spans="1:21" x14ac:dyDescent="0.35">
      <c r="A5" s="40" t="s">
        <v>0</v>
      </c>
      <c r="B5" s="43" t="s">
        <v>2</v>
      </c>
      <c r="C5" s="46"/>
      <c r="D5" s="46"/>
      <c r="E5" s="46"/>
      <c r="F5" s="46"/>
      <c r="G5" s="46"/>
      <c r="H5" s="46"/>
      <c r="I5" s="46"/>
      <c r="J5" s="46"/>
      <c r="K5" s="47"/>
      <c r="L5" s="45" t="s">
        <v>5</v>
      </c>
      <c r="M5" s="48"/>
      <c r="N5" s="48"/>
      <c r="O5" s="48"/>
      <c r="P5" s="48"/>
      <c r="Q5" s="48"/>
      <c r="R5" s="48"/>
      <c r="S5" s="48"/>
      <c r="T5" s="48"/>
      <c r="U5" s="48"/>
    </row>
    <row r="6" spans="1:21" s="3" customFormat="1" ht="30" customHeight="1" thickBot="1" x14ac:dyDescent="0.4">
      <c r="A6" s="41"/>
      <c r="B6" s="9" t="s">
        <v>1</v>
      </c>
      <c r="C6" s="9" t="s">
        <v>40</v>
      </c>
      <c r="D6" s="9" t="s">
        <v>6</v>
      </c>
      <c r="E6" s="9" t="s">
        <v>7</v>
      </c>
      <c r="F6" s="9" t="s">
        <v>41</v>
      </c>
      <c r="G6" s="9" t="s">
        <v>45</v>
      </c>
      <c r="H6" s="9" t="s">
        <v>46</v>
      </c>
      <c r="I6" s="9" t="s">
        <v>47</v>
      </c>
      <c r="J6" s="9" t="s">
        <v>48</v>
      </c>
      <c r="K6" s="9" t="s">
        <v>44</v>
      </c>
      <c r="L6" s="9" t="s">
        <v>1</v>
      </c>
      <c r="M6" s="9" t="s">
        <v>40</v>
      </c>
      <c r="N6" s="9" t="s">
        <v>6</v>
      </c>
      <c r="O6" s="9" t="s">
        <v>7</v>
      </c>
      <c r="P6" s="9" t="s">
        <v>41</v>
      </c>
      <c r="Q6" s="9" t="s">
        <v>45</v>
      </c>
      <c r="R6" s="9" t="s">
        <v>46</v>
      </c>
      <c r="S6" s="9" t="s">
        <v>47</v>
      </c>
      <c r="T6" s="9" t="s">
        <v>48</v>
      </c>
      <c r="U6" s="10" t="s">
        <v>44</v>
      </c>
    </row>
    <row r="7" spans="1:21" x14ac:dyDescent="0.35">
      <c r="A7" s="8">
        <v>2020</v>
      </c>
      <c r="B7" s="13" t="s">
        <v>49</v>
      </c>
      <c r="C7" s="13" t="s">
        <v>50</v>
      </c>
      <c r="D7" s="13" t="s">
        <v>50</v>
      </c>
      <c r="E7" s="13" t="s">
        <v>50</v>
      </c>
      <c r="F7" s="13" t="s">
        <v>50</v>
      </c>
      <c r="G7" s="13" t="s">
        <v>50</v>
      </c>
      <c r="H7" s="13" t="s">
        <v>50</v>
      </c>
      <c r="I7" s="13" t="s">
        <v>50</v>
      </c>
      <c r="J7" s="13" t="s">
        <v>50</v>
      </c>
      <c r="K7" s="13" t="s">
        <v>50</v>
      </c>
      <c r="L7" s="13">
        <v>100</v>
      </c>
      <c r="M7" s="13" t="s">
        <v>50</v>
      </c>
      <c r="N7" s="13" t="s">
        <v>50</v>
      </c>
      <c r="O7" s="13" t="s">
        <v>50</v>
      </c>
      <c r="P7" s="13" t="s">
        <v>50</v>
      </c>
      <c r="Q7" s="13" t="s">
        <v>50</v>
      </c>
      <c r="R7" s="13" t="s">
        <v>50</v>
      </c>
      <c r="S7" s="13" t="s">
        <v>50</v>
      </c>
      <c r="T7" s="13" t="s">
        <v>50</v>
      </c>
      <c r="U7" s="13" t="s">
        <v>50</v>
      </c>
    </row>
    <row r="8" spans="1:21" x14ac:dyDescent="0.35">
      <c r="A8" s="7">
        <v>2021</v>
      </c>
      <c r="B8" s="15" t="s">
        <v>49</v>
      </c>
      <c r="C8" s="15" t="s">
        <v>50</v>
      </c>
      <c r="D8" s="15" t="s">
        <v>50</v>
      </c>
      <c r="E8" s="15" t="s">
        <v>50</v>
      </c>
      <c r="F8" s="15" t="s">
        <v>50</v>
      </c>
      <c r="G8" s="15" t="s">
        <v>50</v>
      </c>
      <c r="H8" s="15" t="s">
        <v>50</v>
      </c>
      <c r="I8" s="15" t="s">
        <v>50</v>
      </c>
      <c r="J8" s="15" t="s">
        <v>50</v>
      </c>
      <c r="K8" s="15" t="s">
        <v>50</v>
      </c>
      <c r="L8" s="15">
        <v>100</v>
      </c>
      <c r="M8" s="15" t="s">
        <v>50</v>
      </c>
      <c r="N8" s="15" t="s">
        <v>50</v>
      </c>
      <c r="O8" s="15" t="s">
        <v>50</v>
      </c>
      <c r="P8" s="15" t="s">
        <v>50</v>
      </c>
      <c r="Q8" s="15" t="s">
        <v>50</v>
      </c>
      <c r="R8" s="15" t="s">
        <v>50</v>
      </c>
      <c r="S8" s="15" t="s">
        <v>50</v>
      </c>
      <c r="T8" s="15" t="s">
        <v>50</v>
      </c>
      <c r="U8" s="15" t="s">
        <v>50</v>
      </c>
    </row>
    <row r="9" spans="1:21" x14ac:dyDescent="0.35">
      <c r="A9" s="7">
        <v>2022</v>
      </c>
      <c r="B9" s="15" t="s">
        <v>49</v>
      </c>
      <c r="C9" s="15" t="s">
        <v>50</v>
      </c>
      <c r="D9" s="15" t="s">
        <v>50</v>
      </c>
      <c r="E9" s="15" t="s">
        <v>50</v>
      </c>
      <c r="F9" s="15" t="s">
        <v>50</v>
      </c>
      <c r="G9" s="15" t="s">
        <v>50</v>
      </c>
      <c r="H9" s="15" t="s">
        <v>50</v>
      </c>
      <c r="I9" s="15" t="s">
        <v>50</v>
      </c>
      <c r="J9" s="15" t="s">
        <v>50</v>
      </c>
      <c r="K9" s="15" t="s">
        <v>50</v>
      </c>
      <c r="L9" s="15">
        <v>100</v>
      </c>
      <c r="M9" s="15" t="s">
        <v>50</v>
      </c>
      <c r="N9" s="15" t="s">
        <v>50</v>
      </c>
      <c r="O9" s="15" t="s">
        <v>50</v>
      </c>
      <c r="P9" s="15" t="s">
        <v>50</v>
      </c>
      <c r="Q9" s="15" t="s">
        <v>50</v>
      </c>
      <c r="R9" s="15" t="s">
        <v>50</v>
      </c>
      <c r="S9" s="15" t="s">
        <v>50</v>
      </c>
      <c r="T9" s="15" t="s">
        <v>50</v>
      </c>
      <c r="U9" s="15" t="s">
        <v>50</v>
      </c>
    </row>
    <row r="10" spans="1:21" x14ac:dyDescent="0.35">
      <c r="A10" s="18">
        <v>2023</v>
      </c>
      <c r="B10" s="17" t="s">
        <v>49</v>
      </c>
      <c r="C10" s="17" t="s">
        <v>50</v>
      </c>
      <c r="D10" s="17" t="s">
        <v>50</v>
      </c>
      <c r="E10" s="17" t="s">
        <v>50</v>
      </c>
      <c r="F10" s="17" t="s">
        <v>50</v>
      </c>
      <c r="G10" s="17" t="s">
        <v>50</v>
      </c>
      <c r="H10" s="17" t="s">
        <v>50</v>
      </c>
      <c r="I10" s="17" t="s">
        <v>50</v>
      </c>
      <c r="J10" s="17" t="s">
        <v>50</v>
      </c>
      <c r="K10" s="17" t="s">
        <v>50</v>
      </c>
      <c r="L10" s="17">
        <v>100</v>
      </c>
      <c r="M10" s="17" t="s">
        <v>50</v>
      </c>
      <c r="N10" s="17" t="s">
        <v>50</v>
      </c>
      <c r="O10" s="17" t="s">
        <v>50</v>
      </c>
      <c r="P10" s="17" t="s">
        <v>50</v>
      </c>
      <c r="Q10" s="17" t="s">
        <v>50</v>
      </c>
      <c r="R10" s="17" t="s">
        <v>50</v>
      </c>
      <c r="S10" s="17" t="s">
        <v>50</v>
      </c>
      <c r="T10" s="17" t="s">
        <v>50</v>
      </c>
      <c r="U10" s="17" t="s">
        <v>50</v>
      </c>
    </row>
    <row r="12" spans="1:21" x14ac:dyDescent="0.35">
      <c r="A12" s="4" t="s">
        <v>29</v>
      </c>
    </row>
    <row r="13" spans="1:21" x14ac:dyDescent="0.35">
      <c r="A13" s="5" t="s">
        <v>30</v>
      </c>
    </row>
    <row r="14" spans="1:21" x14ac:dyDescent="0.35">
      <c r="A14" s="5" t="s">
        <v>33</v>
      </c>
    </row>
    <row r="16" spans="1:21" x14ac:dyDescent="0.35">
      <c r="A16" t="s">
        <v>31</v>
      </c>
    </row>
    <row r="17" spans="1:1" x14ac:dyDescent="0.35">
      <c r="A17" s="6" t="s">
        <v>32</v>
      </c>
    </row>
    <row r="19" spans="1:1" x14ac:dyDescent="0.35">
      <c r="A19" t="s">
        <v>34</v>
      </c>
    </row>
  </sheetData>
  <mergeCells count="3">
    <mergeCell ref="A5:A6"/>
    <mergeCell ref="B5:K5"/>
    <mergeCell ref="L5:U5"/>
  </mergeCells>
  <phoneticPr fontId="3" type="noConversion"/>
  <hyperlinks>
    <hyperlink ref="A17" r:id="rId1" xr:uid="{D53C9BB2-7E33-4C64-90F5-F39495F5C64A}"/>
  </hyperlinks>
  <pageMargins left="0.25" right="0.25" top="0.75" bottom="0.75" header="0.3" footer="0.3"/>
  <pageSetup scale="60" fitToHeight="0" orientation="landscape" horizontalDpi="1200" verticalDpi="1200" r:id="rId2"/>
  <headerFooter>
    <oddFooter>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FF4643-E209-4CEE-A5AA-6CE6345FEE08}">
  <sheetPr>
    <pageSetUpPr fitToPage="1"/>
  </sheetPr>
  <dimension ref="A1:U31"/>
  <sheetViews>
    <sheetView showGridLines="0" workbookViewId="0">
      <pane ySplit="6" topLeftCell="A7" activePane="bottomLeft" state="frozen"/>
      <selection activeCell="A7" sqref="A7"/>
      <selection pane="bottomLeft" activeCell="A7" sqref="A7"/>
    </sheetView>
  </sheetViews>
  <sheetFormatPr defaultColWidth="10.54296875" defaultRowHeight="14.5" x14ac:dyDescent="0.35"/>
  <cols>
    <col min="10" max="17" width="10.54296875" style="3"/>
  </cols>
  <sheetData>
    <row r="1" spans="1:21" ht="18.5" x14ac:dyDescent="0.45">
      <c r="A1" s="1" t="s">
        <v>9</v>
      </c>
    </row>
    <row r="2" spans="1:21" x14ac:dyDescent="0.35">
      <c r="A2" t="s">
        <v>35</v>
      </c>
    </row>
    <row r="4" spans="1:21" x14ac:dyDescent="0.35">
      <c r="A4" s="2" t="s">
        <v>24</v>
      </c>
    </row>
    <row r="5" spans="1:21" x14ac:dyDescent="0.35">
      <c r="A5" s="40" t="s">
        <v>0</v>
      </c>
      <c r="B5" s="43" t="s">
        <v>2</v>
      </c>
      <c r="C5" s="46"/>
      <c r="D5" s="46"/>
      <c r="E5" s="46"/>
      <c r="F5" s="46"/>
      <c r="G5" s="46"/>
      <c r="H5" s="46"/>
      <c r="I5" s="46"/>
      <c r="J5" s="46"/>
      <c r="K5" s="47"/>
      <c r="L5" s="45" t="s">
        <v>5</v>
      </c>
      <c r="M5" s="48"/>
      <c r="N5" s="48"/>
      <c r="O5" s="48"/>
      <c r="P5" s="48"/>
      <c r="Q5" s="48"/>
      <c r="R5" s="48"/>
      <c r="S5" s="48"/>
      <c r="T5" s="48"/>
      <c r="U5" s="48"/>
    </row>
    <row r="6" spans="1:21" s="3" customFormat="1" ht="30" customHeight="1" thickBot="1" x14ac:dyDescent="0.4">
      <c r="A6" s="41"/>
      <c r="B6" s="9" t="s">
        <v>1</v>
      </c>
      <c r="C6" s="9" t="s">
        <v>40</v>
      </c>
      <c r="D6" s="9" t="s">
        <v>6</v>
      </c>
      <c r="E6" s="9" t="s">
        <v>7</v>
      </c>
      <c r="F6" s="9" t="s">
        <v>41</v>
      </c>
      <c r="G6" s="9" t="s">
        <v>45</v>
      </c>
      <c r="H6" s="9" t="s">
        <v>46</v>
      </c>
      <c r="I6" s="9" t="s">
        <v>47</v>
      </c>
      <c r="J6" s="9" t="s">
        <v>48</v>
      </c>
      <c r="K6" s="9" t="s">
        <v>44</v>
      </c>
      <c r="L6" s="9" t="s">
        <v>1</v>
      </c>
      <c r="M6" s="9" t="s">
        <v>40</v>
      </c>
      <c r="N6" s="9" t="s">
        <v>6</v>
      </c>
      <c r="O6" s="9" t="s">
        <v>7</v>
      </c>
      <c r="P6" s="9" t="s">
        <v>41</v>
      </c>
      <c r="Q6" s="9" t="s">
        <v>45</v>
      </c>
      <c r="R6" s="9" t="s">
        <v>46</v>
      </c>
      <c r="S6" s="9" t="s">
        <v>47</v>
      </c>
      <c r="T6" s="9" t="s">
        <v>48</v>
      </c>
      <c r="U6" s="10" t="s">
        <v>44</v>
      </c>
    </row>
    <row r="7" spans="1:21" x14ac:dyDescent="0.35">
      <c r="A7" s="12" t="s">
        <v>10</v>
      </c>
      <c r="B7" s="13" t="s">
        <v>49</v>
      </c>
      <c r="C7" s="13" t="s">
        <v>50</v>
      </c>
      <c r="D7" s="13" t="s">
        <v>50</v>
      </c>
      <c r="E7" s="13" t="s">
        <v>50</v>
      </c>
      <c r="F7" s="13" t="s">
        <v>50</v>
      </c>
      <c r="G7" s="13" t="s">
        <v>50</v>
      </c>
      <c r="H7" s="13" t="s">
        <v>50</v>
      </c>
      <c r="I7" s="13" t="s">
        <v>50</v>
      </c>
      <c r="J7" s="13" t="s">
        <v>50</v>
      </c>
      <c r="K7" s="13" t="s">
        <v>50</v>
      </c>
      <c r="L7" s="13">
        <v>100</v>
      </c>
      <c r="M7" s="13" t="s">
        <v>50</v>
      </c>
      <c r="N7" s="13" t="s">
        <v>50</v>
      </c>
      <c r="O7" s="13" t="s">
        <v>50</v>
      </c>
      <c r="P7" s="13" t="s">
        <v>50</v>
      </c>
      <c r="Q7" s="13" t="s">
        <v>50</v>
      </c>
      <c r="R7" s="13" t="s">
        <v>50</v>
      </c>
      <c r="S7" s="13" t="s">
        <v>50</v>
      </c>
      <c r="T7" s="13" t="s">
        <v>50</v>
      </c>
      <c r="U7" s="13" t="s">
        <v>50</v>
      </c>
    </row>
    <row r="8" spans="1:21" x14ac:dyDescent="0.35">
      <c r="A8" s="14" t="s">
        <v>11</v>
      </c>
      <c r="B8" s="15" t="s">
        <v>49</v>
      </c>
      <c r="C8" s="15" t="s">
        <v>50</v>
      </c>
      <c r="D8" s="15" t="s">
        <v>50</v>
      </c>
      <c r="E8" s="15" t="s">
        <v>50</v>
      </c>
      <c r="F8" s="15" t="s">
        <v>50</v>
      </c>
      <c r="G8" s="15" t="s">
        <v>50</v>
      </c>
      <c r="H8" s="15" t="s">
        <v>50</v>
      </c>
      <c r="I8" s="15" t="s">
        <v>50</v>
      </c>
      <c r="J8" s="15" t="s">
        <v>50</v>
      </c>
      <c r="K8" s="15" t="s">
        <v>50</v>
      </c>
      <c r="L8" s="15">
        <v>100</v>
      </c>
      <c r="M8" s="15" t="s">
        <v>50</v>
      </c>
      <c r="N8" s="15" t="s">
        <v>50</v>
      </c>
      <c r="O8" s="15" t="s">
        <v>50</v>
      </c>
      <c r="P8" s="15" t="s">
        <v>50</v>
      </c>
      <c r="Q8" s="15" t="s">
        <v>50</v>
      </c>
      <c r="R8" s="15" t="s">
        <v>50</v>
      </c>
      <c r="S8" s="15" t="s">
        <v>50</v>
      </c>
      <c r="T8" s="15" t="s">
        <v>50</v>
      </c>
      <c r="U8" s="15" t="s">
        <v>50</v>
      </c>
    </row>
    <row r="9" spans="1:21" x14ac:dyDescent="0.35">
      <c r="A9" s="14" t="s">
        <v>12</v>
      </c>
      <c r="B9" s="15" t="s">
        <v>49</v>
      </c>
      <c r="C9" s="15" t="s">
        <v>50</v>
      </c>
      <c r="D9" s="15" t="s">
        <v>50</v>
      </c>
      <c r="E9" s="15" t="s">
        <v>50</v>
      </c>
      <c r="F9" s="15" t="s">
        <v>50</v>
      </c>
      <c r="G9" s="15" t="s">
        <v>50</v>
      </c>
      <c r="H9" s="15" t="s">
        <v>50</v>
      </c>
      <c r="I9" s="15" t="s">
        <v>50</v>
      </c>
      <c r="J9" s="15" t="s">
        <v>50</v>
      </c>
      <c r="K9" s="15" t="s">
        <v>50</v>
      </c>
      <c r="L9" s="15">
        <v>100</v>
      </c>
      <c r="M9" s="15" t="s">
        <v>50</v>
      </c>
      <c r="N9" s="15" t="s">
        <v>50</v>
      </c>
      <c r="O9" s="15" t="s">
        <v>50</v>
      </c>
      <c r="P9" s="15" t="s">
        <v>50</v>
      </c>
      <c r="Q9" s="15" t="s">
        <v>50</v>
      </c>
      <c r="R9" s="15" t="s">
        <v>50</v>
      </c>
      <c r="S9" s="15" t="s">
        <v>50</v>
      </c>
      <c r="T9" s="15" t="s">
        <v>50</v>
      </c>
      <c r="U9" s="15" t="s">
        <v>50</v>
      </c>
    </row>
    <row r="10" spans="1:21" x14ac:dyDescent="0.35">
      <c r="A10" s="14" t="s">
        <v>13</v>
      </c>
      <c r="B10" s="15" t="s">
        <v>49</v>
      </c>
      <c r="C10" s="15" t="s">
        <v>50</v>
      </c>
      <c r="D10" s="15" t="s">
        <v>50</v>
      </c>
      <c r="E10" s="15" t="s">
        <v>50</v>
      </c>
      <c r="F10" s="15" t="s">
        <v>50</v>
      </c>
      <c r="G10" s="15" t="s">
        <v>50</v>
      </c>
      <c r="H10" s="15" t="s">
        <v>50</v>
      </c>
      <c r="I10" s="15" t="s">
        <v>50</v>
      </c>
      <c r="J10" s="15" t="s">
        <v>50</v>
      </c>
      <c r="K10" s="15" t="s">
        <v>50</v>
      </c>
      <c r="L10" s="15">
        <v>100</v>
      </c>
      <c r="M10" s="15" t="s">
        <v>50</v>
      </c>
      <c r="N10" s="15" t="s">
        <v>50</v>
      </c>
      <c r="O10" s="15" t="s">
        <v>50</v>
      </c>
      <c r="P10" s="15" t="s">
        <v>50</v>
      </c>
      <c r="Q10" s="15" t="s">
        <v>50</v>
      </c>
      <c r="R10" s="15" t="s">
        <v>50</v>
      </c>
      <c r="S10" s="15" t="s">
        <v>50</v>
      </c>
      <c r="T10" s="15" t="s">
        <v>50</v>
      </c>
      <c r="U10" s="15" t="s">
        <v>50</v>
      </c>
    </row>
    <row r="11" spans="1:21" x14ac:dyDescent="0.35">
      <c r="A11" s="14" t="s">
        <v>14</v>
      </c>
      <c r="B11" s="15" t="s">
        <v>49</v>
      </c>
      <c r="C11" s="15" t="s">
        <v>50</v>
      </c>
      <c r="D11" s="15" t="s">
        <v>50</v>
      </c>
      <c r="E11" s="15" t="s">
        <v>50</v>
      </c>
      <c r="F11" s="15" t="s">
        <v>50</v>
      </c>
      <c r="G11" s="15" t="s">
        <v>50</v>
      </c>
      <c r="H11" s="15" t="s">
        <v>50</v>
      </c>
      <c r="I11" s="15" t="s">
        <v>50</v>
      </c>
      <c r="J11" s="15" t="s">
        <v>50</v>
      </c>
      <c r="K11" s="15" t="s">
        <v>50</v>
      </c>
      <c r="L11" s="15">
        <v>100</v>
      </c>
      <c r="M11" s="15" t="s">
        <v>50</v>
      </c>
      <c r="N11" s="15" t="s">
        <v>50</v>
      </c>
      <c r="O11" s="15" t="s">
        <v>50</v>
      </c>
      <c r="P11" s="15" t="s">
        <v>50</v>
      </c>
      <c r="Q11" s="15" t="s">
        <v>50</v>
      </c>
      <c r="R11" s="15" t="s">
        <v>50</v>
      </c>
      <c r="S11" s="15" t="s">
        <v>50</v>
      </c>
      <c r="T11" s="15" t="s">
        <v>50</v>
      </c>
      <c r="U11" s="15" t="s">
        <v>50</v>
      </c>
    </row>
    <row r="12" spans="1:21" x14ac:dyDescent="0.35">
      <c r="A12" s="14" t="s">
        <v>15</v>
      </c>
      <c r="B12" s="15" t="s">
        <v>49</v>
      </c>
      <c r="C12" s="15" t="s">
        <v>50</v>
      </c>
      <c r="D12" s="15" t="s">
        <v>50</v>
      </c>
      <c r="E12" s="15" t="s">
        <v>50</v>
      </c>
      <c r="F12" s="15" t="s">
        <v>50</v>
      </c>
      <c r="G12" s="15" t="s">
        <v>50</v>
      </c>
      <c r="H12" s="15" t="s">
        <v>50</v>
      </c>
      <c r="I12" s="15" t="s">
        <v>50</v>
      </c>
      <c r="J12" s="15" t="s">
        <v>50</v>
      </c>
      <c r="K12" s="15" t="s">
        <v>50</v>
      </c>
      <c r="L12" s="15">
        <v>100</v>
      </c>
      <c r="M12" s="15" t="s">
        <v>50</v>
      </c>
      <c r="N12" s="15" t="s">
        <v>50</v>
      </c>
      <c r="O12" s="15" t="s">
        <v>50</v>
      </c>
      <c r="P12" s="15" t="s">
        <v>50</v>
      </c>
      <c r="Q12" s="15" t="s">
        <v>50</v>
      </c>
      <c r="R12" s="15" t="s">
        <v>50</v>
      </c>
      <c r="S12" s="15" t="s">
        <v>50</v>
      </c>
      <c r="T12" s="15" t="s">
        <v>50</v>
      </c>
      <c r="U12" s="15" t="s">
        <v>50</v>
      </c>
    </row>
    <row r="13" spans="1:21" x14ac:dyDescent="0.35">
      <c r="A13" s="14" t="s">
        <v>16</v>
      </c>
      <c r="B13" s="15" t="s">
        <v>49</v>
      </c>
      <c r="C13" s="15" t="s">
        <v>50</v>
      </c>
      <c r="D13" s="15" t="s">
        <v>50</v>
      </c>
      <c r="E13" s="15" t="s">
        <v>50</v>
      </c>
      <c r="F13" s="15" t="s">
        <v>50</v>
      </c>
      <c r="G13" s="15" t="s">
        <v>50</v>
      </c>
      <c r="H13" s="15" t="s">
        <v>50</v>
      </c>
      <c r="I13" s="15" t="s">
        <v>50</v>
      </c>
      <c r="J13" s="15" t="s">
        <v>50</v>
      </c>
      <c r="K13" s="15" t="s">
        <v>50</v>
      </c>
      <c r="L13" s="15">
        <v>100</v>
      </c>
      <c r="M13" s="15" t="s">
        <v>50</v>
      </c>
      <c r="N13" s="15" t="s">
        <v>50</v>
      </c>
      <c r="O13" s="15" t="s">
        <v>50</v>
      </c>
      <c r="P13" s="15" t="s">
        <v>50</v>
      </c>
      <c r="Q13" s="15" t="s">
        <v>50</v>
      </c>
      <c r="R13" s="15" t="s">
        <v>50</v>
      </c>
      <c r="S13" s="15" t="s">
        <v>50</v>
      </c>
      <c r="T13" s="15" t="s">
        <v>50</v>
      </c>
      <c r="U13" s="15" t="s">
        <v>50</v>
      </c>
    </row>
    <row r="14" spans="1:21" x14ac:dyDescent="0.35">
      <c r="A14" s="14" t="s">
        <v>17</v>
      </c>
      <c r="B14" s="15" t="s">
        <v>49</v>
      </c>
      <c r="C14" s="15" t="s">
        <v>50</v>
      </c>
      <c r="D14" s="15" t="s">
        <v>50</v>
      </c>
      <c r="E14" s="15" t="s">
        <v>50</v>
      </c>
      <c r="F14" s="15" t="s">
        <v>50</v>
      </c>
      <c r="G14" s="15" t="s">
        <v>50</v>
      </c>
      <c r="H14" s="15" t="s">
        <v>50</v>
      </c>
      <c r="I14" s="15" t="s">
        <v>50</v>
      </c>
      <c r="J14" s="15" t="s">
        <v>50</v>
      </c>
      <c r="K14" s="15" t="s">
        <v>50</v>
      </c>
      <c r="L14" s="15">
        <v>100</v>
      </c>
      <c r="M14" s="15" t="s">
        <v>50</v>
      </c>
      <c r="N14" s="15" t="s">
        <v>50</v>
      </c>
      <c r="O14" s="15" t="s">
        <v>50</v>
      </c>
      <c r="P14" s="15" t="s">
        <v>50</v>
      </c>
      <c r="Q14" s="15" t="s">
        <v>50</v>
      </c>
      <c r="R14" s="15" t="s">
        <v>50</v>
      </c>
      <c r="S14" s="15" t="s">
        <v>50</v>
      </c>
      <c r="T14" s="15" t="s">
        <v>50</v>
      </c>
      <c r="U14" s="15" t="s">
        <v>50</v>
      </c>
    </row>
    <row r="15" spans="1:21" x14ac:dyDescent="0.35">
      <c r="A15" s="14" t="s">
        <v>18</v>
      </c>
      <c r="B15" s="15" t="s">
        <v>49</v>
      </c>
      <c r="C15" s="15" t="s">
        <v>50</v>
      </c>
      <c r="D15" s="15" t="s">
        <v>50</v>
      </c>
      <c r="E15" s="15" t="s">
        <v>50</v>
      </c>
      <c r="F15" s="15" t="s">
        <v>50</v>
      </c>
      <c r="G15" s="15" t="s">
        <v>50</v>
      </c>
      <c r="H15" s="15" t="s">
        <v>50</v>
      </c>
      <c r="I15" s="15" t="s">
        <v>50</v>
      </c>
      <c r="J15" s="15" t="s">
        <v>50</v>
      </c>
      <c r="K15" s="15" t="s">
        <v>50</v>
      </c>
      <c r="L15" s="15">
        <v>100</v>
      </c>
      <c r="M15" s="15" t="s">
        <v>50</v>
      </c>
      <c r="N15" s="15" t="s">
        <v>50</v>
      </c>
      <c r="O15" s="15" t="s">
        <v>50</v>
      </c>
      <c r="P15" s="15" t="s">
        <v>50</v>
      </c>
      <c r="Q15" s="15" t="s">
        <v>50</v>
      </c>
      <c r="R15" s="15" t="s">
        <v>50</v>
      </c>
      <c r="S15" s="15" t="s">
        <v>50</v>
      </c>
      <c r="T15" s="15" t="s">
        <v>50</v>
      </c>
      <c r="U15" s="15" t="s">
        <v>50</v>
      </c>
    </row>
    <row r="16" spans="1:21" x14ac:dyDescent="0.35">
      <c r="A16" s="14" t="s">
        <v>19</v>
      </c>
      <c r="B16" s="15" t="s">
        <v>49</v>
      </c>
      <c r="C16" s="15" t="s">
        <v>50</v>
      </c>
      <c r="D16" s="15" t="s">
        <v>50</v>
      </c>
      <c r="E16" s="15" t="s">
        <v>50</v>
      </c>
      <c r="F16" s="15" t="s">
        <v>50</v>
      </c>
      <c r="G16" s="15" t="s">
        <v>50</v>
      </c>
      <c r="H16" s="15" t="s">
        <v>50</v>
      </c>
      <c r="I16" s="15" t="s">
        <v>50</v>
      </c>
      <c r="J16" s="15" t="s">
        <v>50</v>
      </c>
      <c r="K16" s="15" t="s">
        <v>50</v>
      </c>
      <c r="L16" s="15">
        <v>100</v>
      </c>
      <c r="M16" s="15" t="s">
        <v>50</v>
      </c>
      <c r="N16" s="15" t="s">
        <v>50</v>
      </c>
      <c r="O16" s="15" t="s">
        <v>50</v>
      </c>
      <c r="P16" s="15" t="s">
        <v>50</v>
      </c>
      <c r="Q16" s="15" t="s">
        <v>50</v>
      </c>
      <c r="R16" s="15" t="s">
        <v>50</v>
      </c>
      <c r="S16" s="15" t="s">
        <v>50</v>
      </c>
      <c r="T16" s="15" t="s">
        <v>50</v>
      </c>
      <c r="U16" s="15" t="s">
        <v>50</v>
      </c>
    </row>
    <row r="17" spans="1:21" x14ac:dyDescent="0.35">
      <c r="A17" s="14" t="s">
        <v>20</v>
      </c>
      <c r="B17" s="15" t="s">
        <v>49</v>
      </c>
      <c r="C17" s="15" t="s">
        <v>50</v>
      </c>
      <c r="D17" s="15" t="s">
        <v>50</v>
      </c>
      <c r="E17" s="15" t="s">
        <v>50</v>
      </c>
      <c r="F17" s="15" t="s">
        <v>50</v>
      </c>
      <c r="G17" s="15" t="s">
        <v>50</v>
      </c>
      <c r="H17" s="15" t="s">
        <v>50</v>
      </c>
      <c r="I17" s="15" t="s">
        <v>50</v>
      </c>
      <c r="J17" s="15" t="s">
        <v>50</v>
      </c>
      <c r="K17" s="15" t="s">
        <v>50</v>
      </c>
      <c r="L17" s="15">
        <v>100</v>
      </c>
      <c r="M17" s="15" t="s">
        <v>50</v>
      </c>
      <c r="N17" s="15" t="s">
        <v>50</v>
      </c>
      <c r="O17" s="15" t="s">
        <v>50</v>
      </c>
      <c r="P17" s="15" t="s">
        <v>50</v>
      </c>
      <c r="Q17" s="15" t="s">
        <v>50</v>
      </c>
      <c r="R17" s="15" t="s">
        <v>50</v>
      </c>
      <c r="S17" s="15" t="s">
        <v>50</v>
      </c>
      <c r="T17" s="15" t="s">
        <v>50</v>
      </c>
      <c r="U17" s="15" t="s">
        <v>50</v>
      </c>
    </row>
    <row r="18" spans="1:21" x14ac:dyDescent="0.35">
      <c r="A18" s="14" t="s">
        <v>21</v>
      </c>
      <c r="B18" s="15" t="s">
        <v>49</v>
      </c>
      <c r="C18" s="15" t="s">
        <v>50</v>
      </c>
      <c r="D18" s="15" t="s">
        <v>50</v>
      </c>
      <c r="E18" s="15" t="s">
        <v>50</v>
      </c>
      <c r="F18" s="15" t="s">
        <v>50</v>
      </c>
      <c r="G18" s="15" t="s">
        <v>50</v>
      </c>
      <c r="H18" s="15" t="s">
        <v>50</v>
      </c>
      <c r="I18" s="15" t="s">
        <v>50</v>
      </c>
      <c r="J18" s="15" t="s">
        <v>50</v>
      </c>
      <c r="K18" s="15" t="s">
        <v>50</v>
      </c>
      <c r="L18" s="15">
        <v>100</v>
      </c>
      <c r="M18" s="15" t="s">
        <v>50</v>
      </c>
      <c r="N18" s="15" t="s">
        <v>50</v>
      </c>
      <c r="O18" s="15" t="s">
        <v>50</v>
      </c>
      <c r="P18" s="15" t="s">
        <v>50</v>
      </c>
      <c r="Q18" s="15" t="s">
        <v>50</v>
      </c>
      <c r="R18" s="15" t="s">
        <v>50</v>
      </c>
      <c r="S18" s="15" t="s">
        <v>50</v>
      </c>
      <c r="T18" s="15" t="s">
        <v>50</v>
      </c>
      <c r="U18" s="15" t="s">
        <v>50</v>
      </c>
    </row>
    <row r="19" spans="1:21" x14ac:dyDescent="0.35">
      <c r="A19" s="14" t="s">
        <v>22</v>
      </c>
      <c r="B19" s="15" t="s">
        <v>49</v>
      </c>
      <c r="C19" s="15" t="s">
        <v>50</v>
      </c>
      <c r="D19" s="15" t="s">
        <v>50</v>
      </c>
      <c r="E19" s="15" t="s">
        <v>50</v>
      </c>
      <c r="F19" s="15" t="s">
        <v>50</v>
      </c>
      <c r="G19" s="15" t="s">
        <v>50</v>
      </c>
      <c r="H19" s="15" t="s">
        <v>50</v>
      </c>
      <c r="I19" s="15" t="s">
        <v>50</v>
      </c>
      <c r="J19" s="15" t="s">
        <v>50</v>
      </c>
      <c r="K19" s="15" t="s">
        <v>50</v>
      </c>
      <c r="L19" s="15">
        <v>100</v>
      </c>
      <c r="M19" s="15" t="s">
        <v>50</v>
      </c>
      <c r="N19" s="15" t="s">
        <v>50</v>
      </c>
      <c r="O19" s="15" t="s">
        <v>50</v>
      </c>
      <c r="P19" s="15" t="s">
        <v>50</v>
      </c>
      <c r="Q19" s="15" t="s">
        <v>50</v>
      </c>
      <c r="R19" s="15" t="s">
        <v>50</v>
      </c>
      <c r="S19" s="15" t="s">
        <v>50</v>
      </c>
      <c r="T19" s="15" t="s">
        <v>50</v>
      </c>
      <c r="U19" s="15" t="s">
        <v>50</v>
      </c>
    </row>
    <row r="20" spans="1:21" x14ac:dyDescent="0.35">
      <c r="A20" s="14" t="s">
        <v>23</v>
      </c>
      <c r="B20" s="15" t="s">
        <v>49</v>
      </c>
      <c r="C20" s="15" t="s">
        <v>50</v>
      </c>
      <c r="D20" s="15" t="s">
        <v>50</v>
      </c>
      <c r="E20" s="15" t="s">
        <v>50</v>
      </c>
      <c r="F20" s="15" t="s">
        <v>50</v>
      </c>
      <c r="G20" s="15" t="s">
        <v>50</v>
      </c>
      <c r="H20" s="15" t="s">
        <v>50</v>
      </c>
      <c r="I20" s="15" t="s">
        <v>50</v>
      </c>
      <c r="J20" s="15" t="s">
        <v>50</v>
      </c>
      <c r="K20" s="15" t="s">
        <v>50</v>
      </c>
      <c r="L20" s="15">
        <v>100</v>
      </c>
      <c r="M20" s="15" t="s">
        <v>50</v>
      </c>
      <c r="N20" s="15" t="s">
        <v>50</v>
      </c>
      <c r="O20" s="15" t="s">
        <v>50</v>
      </c>
      <c r="P20" s="15" t="s">
        <v>50</v>
      </c>
      <c r="Q20" s="15" t="s">
        <v>50</v>
      </c>
      <c r="R20" s="15" t="s">
        <v>50</v>
      </c>
      <c r="S20" s="15" t="s">
        <v>50</v>
      </c>
      <c r="T20" s="15" t="s">
        <v>50</v>
      </c>
      <c r="U20" s="15" t="s">
        <v>50</v>
      </c>
    </row>
    <row r="21" spans="1:21" x14ac:dyDescent="0.35">
      <c r="A21" s="14" t="s">
        <v>36</v>
      </c>
      <c r="B21" s="15" t="s">
        <v>49</v>
      </c>
      <c r="C21" s="15" t="s">
        <v>50</v>
      </c>
      <c r="D21" s="15" t="s">
        <v>50</v>
      </c>
      <c r="E21" s="15" t="s">
        <v>50</v>
      </c>
      <c r="F21" s="15" t="s">
        <v>50</v>
      </c>
      <c r="G21" s="15" t="s">
        <v>50</v>
      </c>
      <c r="H21" s="15" t="s">
        <v>50</v>
      </c>
      <c r="I21" s="15" t="s">
        <v>50</v>
      </c>
      <c r="J21" s="15" t="s">
        <v>50</v>
      </c>
      <c r="K21" s="15" t="s">
        <v>50</v>
      </c>
      <c r="L21" s="15">
        <v>100</v>
      </c>
      <c r="M21" s="15" t="s">
        <v>50</v>
      </c>
      <c r="N21" s="15" t="s">
        <v>50</v>
      </c>
      <c r="O21" s="15" t="s">
        <v>50</v>
      </c>
      <c r="P21" s="15" t="s">
        <v>50</v>
      </c>
      <c r="Q21" s="15" t="s">
        <v>50</v>
      </c>
      <c r="R21" s="15" t="s">
        <v>50</v>
      </c>
      <c r="S21" s="15" t="s">
        <v>50</v>
      </c>
      <c r="T21" s="15" t="s">
        <v>50</v>
      </c>
      <c r="U21" s="15" t="s">
        <v>50</v>
      </c>
    </row>
    <row r="22" spans="1:21" x14ac:dyDescent="0.35">
      <c r="A22" s="16" t="s">
        <v>37</v>
      </c>
      <c r="B22" s="17" t="s">
        <v>49</v>
      </c>
      <c r="C22" s="17" t="s">
        <v>50</v>
      </c>
      <c r="D22" s="17" t="s">
        <v>50</v>
      </c>
      <c r="E22" s="17" t="s">
        <v>50</v>
      </c>
      <c r="F22" s="17" t="s">
        <v>50</v>
      </c>
      <c r="G22" s="17" t="s">
        <v>50</v>
      </c>
      <c r="H22" s="17" t="s">
        <v>50</v>
      </c>
      <c r="I22" s="17" t="s">
        <v>50</v>
      </c>
      <c r="J22" s="17" t="s">
        <v>50</v>
      </c>
      <c r="K22" s="17" t="s">
        <v>50</v>
      </c>
      <c r="L22" s="17">
        <v>100</v>
      </c>
      <c r="M22" s="17" t="s">
        <v>50</v>
      </c>
      <c r="N22" s="17" t="s">
        <v>50</v>
      </c>
      <c r="O22" s="17" t="s">
        <v>50</v>
      </c>
      <c r="P22" s="17" t="s">
        <v>50</v>
      </c>
      <c r="Q22" s="17" t="s">
        <v>50</v>
      </c>
      <c r="R22" s="17" t="s">
        <v>50</v>
      </c>
      <c r="S22" s="17" t="s">
        <v>50</v>
      </c>
      <c r="T22" s="17" t="s">
        <v>50</v>
      </c>
      <c r="U22" s="17" t="s">
        <v>50</v>
      </c>
    </row>
    <row r="24" spans="1:21" x14ac:dyDescent="0.35">
      <c r="A24" s="4" t="s">
        <v>29</v>
      </c>
    </row>
    <row r="25" spans="1:21" x14ac:dyDescent="0.35">
      <c r="A25" s="5" t="s">
        <v>30</v>
      </c>
    </row>
    <row r="26" spans="1:21" x14ac:dyDescent="0.35">
      <c r="A26" s="5" t="s">
        <v>33</v>
      </c>
    </row>
    <row r="28" spans="1:21" x14ac:dyDescent="0.35">
      <c r="A28" t="s">
        <v>31</v>
      </c>
    </row>
    <row r="29" spans="1:21" x14ac:dyDescent="0.35">
      <c r="A29" s="6" t="s">
        <v>32</v>
      </c>
    </row>
    <row r="31" spans="1:21" x14ac:dyDescent="0.35">
      <c r="A31" t="s">
        <v>34</v>
      </c>
    </row>
  </sheetData>
  <mergeCells count="3">
    <mergeCell ref="A5:A6"/>
    <mergeCell ref="B5:K5"/>
    <mergeCell ref="L5:U5"/>
  </mergeCells>
  <hyperlinks>
    <hyperlink ref="A29" r:id="rId1" xr:uid="{A07794DA-A025-4926-9044-E64CAEBDCBDB}"/>
  </hyperlinks>
  <pageMargins left="0.25" right="0.25" top="0.75" bottom="0.75" header="0.3" footer="0.3"/>
  <pageSetup scale="59" fitToHeight="0" orientation="landscape" horizontalDpi="1200" verticalDpi="1200" r:id="rId2"/>
  <headerFooter>
    <oddFooter>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3EA62-F4E4-4B76-92E5-6DEDA14620D5}">
  <dimension ref="A1:Q19"/>
  <sheetViews>
    <sheetView showGridLines="0" workbookViewId="0">
      <pane ySplit="6" topLeftCell="A7" activePane="bottomLeft" state="frozen"/>
      <selection activeCell="A7" sqref="A7"/>
      <selection pane="bottomLeft" activeCell="A7" sqref="A7"/>
    </sheetView>
  </sheetViews>
  <sheetFormatPr defaultColWidth="10.54296875" defaultRowHeight="14.5" x14ac:dyDescent="0.35"/>
  <cols>
    <col min="8" max="13" width="10.54296875" style="3"/>
  </cols>
  <sheetData>
    <row r="1" spans="1:17" ht="18.5" x14ac:dyDescent="0.45">
      <c r="A1" s="1" t="s">
        <v>25</v>
      </c>
    </row>
    <row r="2" spans="1:17" x14ac:dyDescent="0.35">
      <c r="A2" t="s">
        <v>35</v>
      </c>
    </row>
    <row r="4" spans="1:17" x14ac:dyDescent="0.35">
      <c r="A4" s="2" t="s">
        <v>38</v>
      </c>
    </row>
    <row r="5" spans="1:17" x14ac:dyDescent="0.35">
      <c r="A5" s="40" t="s">
        <v>0</v>
      </c>
      <c r="B5" s="43" t="s">
        <v>2</v>
      </c>
      <c r="C5" s="46"/>
      <c r="D5" s="46"/>
      <c r="E5" s="46"/>
      <c r="F5" s="46"/>
      <c r="G5" s="46"/>
      <c r="H5" s="46"/>
      <c r="I5" s="47"/>
      <c r="J5" s="45" t="s">
        <v>5</v>
      </c>
      <c r="K5" s="48"/>
      <c r="L5" s="48"/>
      <c r="M5" s="48"/>
      <c r="N5" s="48"/>
      <c r="O5" s="48"/>
      <c r="P5" s="48"/>
      <c r="Q5" s="48"/>
    </row>
    <row r="6" spans="1:17" s="3" customFormat="1" ht="30" customHeight="1" thickBot="1" x14ac:dyDescent="0.4">
      <c r="A6" s="41"/>
      <c r="B6" s="9" t="s">
        <v>1</v>
      </c>
      <c r="C6" s="9" t="s">
        <v>40</v>
      </c>
      <c r="D6" s="9" t="s">
        <v>6</v>
      </c>
      <c r="E6" s="9" t="s">
        <v>7</v>
      </c>
      <c r="F6" s="9" t="s">
        <v>41</v>
      </c>
      <c r="G6" s="9" t="s">
        <v>42</v>
      </c>
      <c r="H6" s="9" t="s">
        <v>43</v>
      </c>
      <c r="I6" s="9" t="s">
        <v>44</v>
      </c>
      <c r="J6" s="9" t="s">
        <v>1</v>
      </c>
      <c r="K6" s="9" t="s">
        <v>40</v>
      </c>
      <c r="L6" s="9" t="s">
        <v>6</v>
      </c>
      <c r="M6" s="9" t="s">
        <v>7</v>
      </c>
      <c r="N6" s="9" t="s">
        <v>41</v>
      </c>
      <c r="O6" s="9" t="s">
        <v>42</v>
      </c>
      <c r="P6" s="9" t="s">
        <v>43</v>
      </c>
      <c r="Q6" s="10" t="s">
        <v>44</v>
      </c>
    </row>
    <row r="7" spans="1:17" x14ac:dyDescent="0.35">
      <c r="A7" s="8">
        <v>2020</v>
      </c>
      <c r="B7" s="13" t="s">
        <v>49</v>
      </c>
      <c r="C7" s="13" t="s">
        <v>50</v>
      </c>
      <c r="D7" s="13" t="s">
        <v>50</v>
      </c>
      <c r="E7" s="13" t="s">
        <v>50</v>
      </c>
      <c r="F7" s="13" t="s">
        <v>50</v>
      </c>
      <c r="G7" s="13" t="s">
        <v>50</v>
      </c>
      <c r="H7" s="13" t="s">
        <v>50</v>
      </c>
      <c r="I7" s="13" t="s">
        <v>50</v>
      </c>
      <c r="J7" s="13">
        <v>100</v>
      </c>
      <c r="K7" s="13" t="s">
        <v>50</v>
      </c>
      <c r="L7" s="13" t="s">
        <v>50</v>
      </c>
      <c r="M7" s="13" t="s">
        <v>50</v>
      </c>
      <c r="N7" s="13" t="s">
        <v>50</v>
      </c>
      <c r="O7" s="13" t="s">
        <v>50</v>
      </c>
      <c r="P7" s="13" t="s">
        <v>50</v>
      </c>
      <c r="Q7" s="13" t="s">
        <v>50</v>
      </c>
    </row>
    <row r="8" spans="1:17" x14ac:dyDescent="0.35">
      <c r="A8" s="7">
        <v>2021</v>
      </c>
      <c r="B8" s="15" t="s">
        <v>49</v>
      </c>
      <c r="C8" s="15" t="s">
        <v>50</v>
      </c>
      <c r="D8" s="15" t="s">
        <v>50</v>
      </c>
      <c r="E8" s="15" t="s">
        <v>50</v>
      </c>
      <c r="F8" s="15" t="s">
        <v>50</v>
      </c>
      <c r="G8" s="15" t="s">
        <v>50</v>
      </c>
      <c r="H8" s="15" t="s">
        <v>50</v>
      </c>
      <c r="I8" s="15" t="s">
        <v>50</v>
      </c>
      <c r="J8" s="15">
        <v>100</v>
      </c>
      <c r="K8" s="15" t="s">
        <v>50</v>
      </c>
      <c r="L8" s="15" t="s">
        <v>50</v>
      </c>
      <c r="M8" s="15" t="s">
        <v>50</v>
      </c>
      <c r="N8" s="15" t="s">
        <v>50</v>
      </c>
      <c r="O8" s="15" t="s">
        <v>50</v>
      </c>
      <c r="P8" s="15" t="s">
        <v>50</v>
      </c>
      <c r="Q8" s="15" t="s">
        <v>50</v>
      </c>
    </row>
    <row r="9" spans="1:17" x14ac:dyDescent="0.35">
      <c r="A9" s="7">
        <v>2022</v>
      </c>
      <c r="B9" s="15" t="s">
        <v>49</v>
      </c>
      <c r="C9" s="15" t="s">
        <v>50</v>
      </c>
      <c r="D9" s="15" t="s">
        <v>50</v>
      </c>
      <c r="E9" s="15" t="s">
        <v>50</v>
      </c>
      <c r="F9" s="15" t="s">
        <v>50</v>
      </c>
      <c r="G9" s="15" t="s">
        <v>50</v>
      </c>
      <c r="H9" s="15" t="s">
        <v>50</v>
      </c>
      <c r="I9" s="15" t="s">
        <v>50</v>
      </c>
      <c r="J9" s="15">
        <v>100</v>
      </c>
      <c r="K9" s="15" t="s">
        <v>50</v>
      </c>
      <c r="L9" s="15" t="s">
        <v>50</v>
      </c>
      <c r="M9" s="15" t="s">
        <v>50</v>
      </c>
      <c r="N9" s="15" t="s">
        <v>50</v>
      </c>
      <c r="O9" s="15" t="s">
        <v>50</v>
      </c>
      <c r="P9" s="15" t="s">
        <v>50</v>
      </c>
      <c r="Q9" s="15" t="s">
        <v>50</v>
      </c>
    </row>
    <row r="10" spans="1:17" x14ac:dyDescent="0.35">
      <c r="A10" s="18">
        <v>2023</v>
      </c>
      <c r="B10" s="17" t="s">
        <v>49</v>
      </c>
      <c r="C10" s="17" t="s">
        <v>50</v>
      </c>
      <c r="D10" s="17" t="s">
        <v>50</v>
      </c>
      <c r="E10" s="17" t="s">
        <v>50</v>
      </c>
      <c r="F10" s="17" t="s">
        <v>50</v>
      </c>
      <c r="G10" s="17" t="s">
        <v>50</v>
      </c>
      <c r="H10" s="17" t="s">
        <v>50</v>
      </c>
      <c r="I10" s="17" t="s">
        <v>50</v>
      </c>
      <c r="J10" s="17">
        <v>100</v>
      </c>
      <c r="K10" s="17" t="s">
        <v>50</v>
      </c>
      <c r="L10" s="17" t="s">
        <v>50</v>
      </c>
      <c r="M10" s="17" t="s">
        <v>50</v>
      </c>
      <c r="N10" s="17" t="s">
        <v>50</v>
      </c>
      <c r="O10" s="17" t="s">
        <v>50</v>
      </c>
      <c r="P10" s="17" t="s">
        <v>50</v>
      </c>
      <c r="Q10" s="17" t="s">
        <v>50</v>
      </c>
    </row>
    <row r="12" spans="1:17" x14ac:dyDescent="0.35">
      <c r="A12" s="4" t="s">
        <v>29</v>
      </c>
    </row>
    <row r="13" spans="1:17" x14ac:dyDescent="0.35">
      <c r="A13" s="5" t="s">
        <v>30</v>
      </c>
    </row>
    <row r="14" spans="1:17" x14ac:dyDescent="0.35">
      <c r="A14" s="5" t="s">
        <v>33</v>
      </c>
    </row>
    <row r="16" spans="1:17" x14ac:dyDescent="0.35">
      <c r="A16" t="s">
        <v>31</v>
      </c>
    </row>
    <row r="17" spans="1:1" x14ac:dyDescent="0.35">
      <c r="A17" s="6" t="s">
        <v>32</v>
      </c>
    </row>
    <row r="19" spans="1:1" x14ac:dyDescent="0.35">
      <c r="A19" t="s">
        <v>34</v>
      </c>
    </row>
  </sheetData>
  <mergeCells count="3">
    <mergeCell ref="J5:Q5"/>
    <mergeCell ref="A5:A6"/>
    <mergeCell ref="B5:I5"/>
  </mergeCells>
  <hyperlinks>
    <hyperlink ref="A17" r:id="rId1" xr:uid="{EE1B1C6F-4813-41E4-95CE-ED1EB07C29CB}"/>
  </hyperlinks>
  <pageMargins left="0.25" right="0.25" top="0.75" bottom="0.75" header="0.3" footer="0.3"/>
  <pageSetup scale="70" fitToWidth="0" fitToHeight="0" orientation="landscape" horizontalDpi="1200" verticalDpi="1200" r:id="rId2"/>
  <headerFooter>
    <oddFooter>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2C008E-EF4F-44F1-A554-3AA3E2216211}">
  <dimension ref="A1:R31"/>
  <sheetViews>
    <sheetView showGridLines="0" workbookViewId="0">
      <pane ySplit="6" topLeftCell="A7" activePane="bottomLeft" state="frozen"/>
      <selection activeCell="A7" sqref="A7"/>
      <selection pane="bottomLeft" activeCell="A7" sqref="A7"/>
    </sheetView>
  </sheetViews>
  <sheetFormatPr defaultColWidth="10.54296875" defaultRowHeight="14.5" x14ac:dyDescent="0.35"/>
  <cols>
    <col min="8" max="13" width="10.54296875" style="3"/>
    <col min="18" max="18" width="10.54296875" style="7"/>
  </cols>
  <sheetData>
    <row r="1" spans="1:18" ht="18.5" x14ac:dyDescent="0.45">
      <c r="A1" s="1" t="s">
        <v>25</v>
      </c>
    </row>
    <row r="2" spans="1:18" x14ac:dyDescent="0.35">
      <c r="A2" t="s">
        <v>35</v>
      </c>
    </row>
    <row r="4" spans="1:18" x14ac:dyDescent="0.35">
      <c r="A4" s="2" t="s">
        <v>39</v>
      </c>
    </row>
    <row r="5" spans="1:18" x14ac:dyDescent="0.35">
      <c r="A5" s="40" t="s">
        <v>0</v>
      </c>
      <c r="B5" s="43" t="s">
        <v>2</v>
      </c>
      <c r="C5" s="46"/>
      <c r="D5" s="46"/>
      <c r="E5" s="46"/>
      <c r="F5" s="46"/>
      <c r="G5" s="46"/>
      <c r="H5" s="46"/>
      <c r="I5" s="47"/>
      <c r="J5" s="45" t="s">
        <v>5</v>
      </c>
      <c r="K5" s="48"/>
      <c r="L5" s="48"/>
      <c r="M5" s="48"/>
      <c r="N5" s="48"/>
      <c r="O5" s="48"/>
      <c r="P5" s="48"/>
      <c r="Q5" s="48"/>
    </row>
    <row r="6" spans="1:18" s="3" customFormat="1" ht="30" customHeight="1" thickBot="1" x14ac:dyDescent="0.4">
      <c r="A6" s="41"/>
      <c r="B6" s="9" t="s">
        <v>1</v>
      </c>
      <c r="C6" s="9" t="s">
        <v>40</v>
      </c>
      <c r="D6" s="9" t="s">
        <v>6</v>
      </c>
      <c r="E6" s="9" t="s">
        <v>7</v>
      </c>
      <c r="F6" s="9" t="s">
        <v>41</v>
      </c>
      <c r="G6" s="9" t="s">
        <v>42</v>
      </c>
      <c r="H6" s="9" t="s">
        <v>43</v>
      </c>
      <c r="I6" s="9" t="s">
        <v>44</v>
      </c>
      <c r="J6" s="9" t="s">
        <v>1</v>
      </c>
      <c r="K6" s="9" t="s">
        <v>40</v>
      </c>
      <c r="L6" s="9" t="s">
        <v>6</v>
      </c>
      <c r="M6" s="9" t="s">
        <v>7</v>
      </c>
      <c r="N6" s="9" t="s">
        <v>41</v>
      </c>
      <c r="O6" s="9" t="s">
        <v>42</v>
      </c>
      <c r="P6" s="9" t="s">
        <v>43</v>
      </c>
      <c r="Q6" s="10" t="s">
        <v>44</v>
      </c>
      <c r="R6" s="11"/>
    </row>
    <row r="7" spans="1:18" x14ac:dyDescent="0.35">
      <c r="A7" s="12" t="s">
        <v>10</v>
      </c>
      <c r="B7" s="13" t="s">
        <v>49</v>
      </c>
      <c r="C7" s="13" t="s">
        <v>50</v>
      </c>
      <c r="D7" s="13" t="s">
        <v>50</v>
      </c>
      <c r="E7" s="13" t="s">
        <v>50</v>
      </c>
      <c r="F7" s="13" t="s">
        <v>50</v>
      </c>
      <c r="G7" s="13" t="s">
        <v>50</v>
      </c>
      <c r="H7" s="13" t="s">
        <v>50</v>
      </c>
      <c r="I7" s="13" t="s">
        <v>50</v>
      </c>
      <c r="J7" s="13">
        <v>100</v>
      </c>
      <c r="K7" s="13" t="s">
        <v>50</v>
      </c>
      <c r="L7" s="13" t="s">
        <v>50</v>
      </c>
      <c r="M7" s="13" t="s">
        <v>50</v>
      </c>
      <c r="N7" s="13" t="s">
        <v>50</v>
      </c>
      <c r="O7" s="13" t="s">
        <v>50</v>
      </c>
      <c r="P7" s="13" t="s">
        <v>50</v>
      </c>
      <c r="Q7" s="13" t="s">
        <v>50</v>
      </c>
    </row>
    <row r="8" spans="1:18" x14ac:dyDescent="0.35">
      <c r="A8" s="14" t="s">
        <v>11</v>
      </c>
      <c r="B8" s="15" t="s">
        <v>49</v>
      </c>
      <c r="C8" s="15" t="s">
        <v>50</v>
      </c>
      <c r="D8" s="15" t="s">
        <v>50</v>
      </c>
      <c r="E8" s="15" t="s">
        <v>50</v>
      </c>
      <c r="F8" s="15" t="s">
        <v>50</v>
      </c>
      <c r="G8" s="15" t="s">
        <v>50</v>
      </c>
      <c r="H8" s="15" t="s">
        <v>50</v>
      </c>
      <c r="I8" s="15" t="s">
        <v>50</v>
      </c>
      <c r="J8" s="15">
        <v>100</v>
      </c>
      <c r="K8" s="15" t="s">
        <v>50</v>
      </c>
      <c r="L8" s="15" t="s">
        <v>50</v>
      </c>
      <c r="M8" s="15" t="s">
        <v>50</v>
      </c>
      <c r="N8" s="15" t="s">
        <v>50</v>
      </c>
      <c r="O8" s="15" t="s">
        <v>50</v>
      </c>
      <c r="P8" s="15" t="s">
        <v>50</v>
      </c>
      <c r="Q8" s="15" t="s">
        <v>50</v>
      </c>
    </row>
    <row r="9" spans="1:18" x14ac:dyDescent="0.35">
      <c r="A9" s="14" t="s">
        <v>12</v>
      </c>
      <c r="B9" s="15" t="s">
        <v>49</v>
      </c>
      <c r="C9" s="15" t="s">
        <v>50</v>
      </c>
      <c r="D9" s="15" t="s">
        <v>50</v>
      </c>
      <c r="E9" s="15" t="s">
        <v>50</v>
      </c>
      <c r="F9" s="15" t="s">
        <v>50</v>
      </c>
      <c r="G9" s="15" t="s">
        <v>50</v>
      </c>
      <c r="H9" s="15" t="s">
        <v>50</v>
      </c>
      <c r="I9" s="15" t="s">
        <v>50</v>
      </c>
      <c r="J9" s="15">
        <v>100</v>
      </c>
      <c r="K9" s="15" t="s">
        <v>50</v>
      </c>
      <c r="L9" s="15" t="s">
        <v>50</v>
      </c>
      <c r="M9" s="15" t="s">
        <v>50</v>
      </c>
      <c r="N9" s="15" t="s">
        <v>50</v>
      </c>
      <c r="O9" s="15" t="s">
        <v>50</v>
      </c>
      <c r="P9" s="15" t="s">
        <v>50</v>
      </c>
      <c r="Q9" s="15" t="s">
        <v>50</v>
      </c>
    </row>
    <row r="10" spans="1:18" x14ac:dyDescent="0.35">
      <c r="A10" s="14" t="s">
        <v>13</v>
      </c>
      <c r="B10" s="15" t="s">
        <v>49</v>
      </c>
      <c r="C10" s="15" t="s">
        <v>50</v>
      </c>
      <c r="D10" s="15" t="s">
        <v>50</v>
      </c>
      <c r="E10" s="15" t="s">
        <v>50</v>
      </c>
      <c r="F10" s="15" t="s">
        <v>50</v>
      </c>
      <c r="G10" s="15" t="s">
        <v>50</v>
      </c>
      <c r="H10" s="15" t="s">
        <v>50</v>
      </c>
      <c r="I10" s="15" t="s">
        <v>50</v>
      </c>
      <c r="J10" s="15">
        <v>100</v>
      </c>
      <c r="K10" s="15" t="s">
        <v>50</v>
      </c>
      <c r="L10" s="15" t="s">
        <v>50</v>
      </c>
      <c r="M10" s="15" t="s">
        <v>50</v>
      </c>
      <c r="N10" s="15" t="s">
        <v>50</v>
      </c>
      <c r="O10" s="15" t="s">
        <v>50</v>
      </c>
      <c r="P10" s="15" t="s">
        <v>50</v>
      </c>
      <c r="Q10" s="15" t="s">
        <v>50</v>
      </c>
    </row>
    <row r="11" spans="1:18" x14ac:dyDescent="0.35">
      <c r="A11" s="14" t="s">
        <v>14</v>
      </c>
      <c r="B11" s="15" t="s">
        <v>49</v>
      </c>
      <c r="C11" s="15" t="s">
        <v>50</v>
      </c>
      <c r="D11" s="15" t="s">
        <v>50</v>
      </c>
      <c r="E11" s="15" t="s">
        <v>50</v>
      </c>
      <c r="F11" s="15" t="s">
        <v>50</v>
      </c>
      <c r="G11" s="15" t="s">
        <v>50</v>
      </c>
      <c r="H11" s="15" t="s">
        <v>50</v>
      </c>
      <c r="I11" s="15" t="s">
        <v>50</v>
      </c>
      <c r="J11" s="15">
        <v>100</v>
      </c>
      <c r="K11" s="15" t="s">
        <v>50</v>
      </c>
      <c r="L11" s="15" t="s">
        <v>50</v>
      </c>
      <c r="M11" s="15" t="s">
        <v>50</v>
      </c>
      <c r="N11" s="15" t="s">
        <v>50</v>
      </c>
      <c r="O11" s="15" t="s">
        <v>50</v>
      </c>
      <c r="P11" s="15" t="s">
        <v>50</v>
      </c>
      <c r="Q11" s="15" t="s">
        <v>50</v>
      </c>
    </row>
    <row r="12" spans="1:18" x14ac:dyDescent="0.35">
      <c r="A12" s="14" t="s">
        <v>15</v>
      </c>
      <c r="B12" s="15" t="s">
        <v>49</v>
      </c>
      <c r="C12" s="15" t="s">
        <v>50</v>
      </c>
      <c r="D12" s="15" t="s">
        <v>50</v>
      </c>
      <c r="E12" s="15" t="s">
        <v>50</v>
      </c>
      <c r="F12" s="15" t="s">
        <v>50</v>
      </c>
      <c r="G12" s="15" t="s">
        <v>50</v>
      </c>
      <c r="H12" s="15" t="s">
        <v>50</v>
      </c>
      <c r="I12" s="15" t="s">
        <v>50</v>
      </c>
      <c r="J12" s="15">
        <v>100</v>
      </c>
      <c r="K12" s="15" t="s">
        <v>50</v>
      </c>
      <c r="L12" s="15" t="s">
        <v>50</v>
      </c>
      <c r="M12" s="15" t="s">
        <v>50</v>
      </c>
      <c r="N12" s="15" t="s">
        <v>50</v>
      </c>
      <c r="O12" s="15" t="s">
        <v>50</v>
      </c>
      <c r="P12" s="15" t="s">
        <v>50</v>
      </c>
      <c r="Q12" s="15" t="s">
        <v>50</v>
      </c>
    </row>
    <row r="13" spans="1:18" x14ac:dyDescent="0.35">
      <c r="A13" s="14" t="s">
        <v>16</v>
      </c>
      <c r="B13" s="15" t="s">
        <v>49</v>
      </c>
      <c r="C13" s="15" t="s">
        <v>50</v>
      </c>
      <c r="D13" s="15" t="s">
        <v>50</v>
      </c>
      <c r="E13" s="15" t="s">
        <v>50</v>
      </c>
      <c r="F13" s="15" t="s">
        <v>50</v>
      </c>
      <c r="G13" s="15" t="s">
        <v>50</v>
      </c>
      <c r="H13" s="15" t="s">
        <v>50</v>
      </c>
      <c r="I13" s="15" t="s">
        <v>50</v>
      </c>
      <c r="J13" s="15">
        <v>100</v>
      </c>
      <c r="K13" s="15" t="s">
        <v>50</v>
      </c>
      <c r="L13" s="15" t="s">
        <v>50</v>
      </c>
      <c r="M13" s="15" t="s">
        <v>50</v>
      </c>
      <c r="N13" s="15" t="s">
        <v>50</v>
      </c>
      <c r="O13" s="15" t="s">
        <v>50</v>
      </c>
      <c r="P13" s="15" t="s">
        <v>50</v>
      </c>
      <c r="Q13" s="15" t="s">
        <v>50</v>
      </c>
    </row>
    <row r="14" spans="1:18" x14ac:dyDescent="0.35">
      <c r="A14" s="14" t="s">
        <v>17</v>
      </c>
      <c r="B14" s="15" t="s">
        <v>49</v>
      </c>
      <c r="C14" s="15" t="s">
        <v>50</v>
      </c>
      <c r="D14" s="15" t="s">
        <v>50</v>
      </c>
      <c r="E14" s="15" t="s">
        <v>50</v>
      </c>
      <c r="F14" s="15" t="s">
        <v>50</v>
      </c>
      <c r="G14" s="15" t="s">
        <v>50</v>
      </c>
      <c r="H14" s="15" t="s">
        <v>50</v>
      </c>
      <c r="I14" s="15" t="s">
        <v>50</v>
      </c>
      <c r="J14" s="15">
        <v>100</v>
      </c>
      <c r="K14" s="15" t="s">
        <v>50</v>
      </c>
      <c r="L14" s="15" t="s">
        <v>50</v>
      </c>
      <c r="M14" s="15" t="s">
        <v>50</v>
      </c>
      <c r="N14" s="15" t="s">
        <v>50</v>
      </c>
      <c r="O14" s="15" t="s">
        <v>50</v>
      </c>
      <c r="P14" s="15" t="s">
        <v>50</v>
      </c>
      <c r="Q14" s="15" t="s">
        <v>50</v>
      </c>
    </row>
    <row r="15" spans="1:18" x14ac:dyDescent="0.35">
      <c r="A15" s="14" t="s">
        <v>18</v>
      </c>
      <c r="B15" s="15" t="s">
        <v>49</v>
      </c>
      <c r="C15" s="15" t="s">
        <v>50</v>
      </c>
      <c r="D15" s="15" t="s">
        <v>50</v>
      </c>
      <c r="E15" s="15" t="s">
        <v>50</v>
      </c>
      <c r="F15" s="15" t="s">
        <v>50</v>
      </c>
      <c r="G15" s="15" t="s">
        <v>50</v>
      </c>
      <c r="H15" s="15" t="s">
        <v>50</v>
      </c>
      <c r="I15" s="15" t="s">
        <v>50</v>
      </c>
      <c r="J15" s="15">
        <v>100</v>
      </c>
      <c r="K15" s="15" t="s">
        <v>50</v>
      </c>
      <c r="L15" s="15" t="s">
        <v>50</v>
      </c>
      <c r="M15" s="15" t="s">
        <v>50</v>
      </c>
      <c r="N15" s="15" t="s">
        <v>50</v>
      </c>
      <c r="O15" s="15" t="s">
        <v>50</v>
      </c>
      <c r="P15" s="15" t="s">
        <v>50</v>
      </c>
      <c r="Q15" s="15" t="s">
        <v>50</v>
      </c>
    </row>
    <row r="16" spans="1:18" x14ac:dyDescent="0.35">
      <c r="A16" s="14" t="s">
        <v>19</v>
      </c>
      <c r="B16" s="15" t="s">
        <v>49</v>
      </c>
      <c r="C16" s="15" t="s">
        <v>50</v>
      </c>
      <c r="D16" s="15" t="s">
        <v>50</v>
      </c>
      <c r="E16" s="15" t="s">
        <v>50</v>
      </c>
      <c r="F16" s="15" t="s">
        <v>50</v>
      </c>
      <c r="G16" s="15" t="s">
        <v>50</v>
      </c>
      <c r="H16" s="15" t="s">
        <v>50</v>
      </c>
      <c r="I16" s="15" t="s">
        <v>50</v>
      </c>
      <c r="J16" s="15">
        <v>100</v>
      </c>
      <c r="K16" s="15" t="s">
        <v>50</v>
      </c>
      <c r="L16" s="15" t="s">
        <v>50</v>
      </c>
      <c r="M16" s="15" t="s">
        <v>50</v>
      </c>
      <c r="N16" s="15" t="s">
        <v>50</v>
      </c>
      <c r="O16" s="15" t="s">
        <v>50</v>
      </c>
      <c r="P16" s="15" t="s">
        <v>50</v>
      </c>
      <c r="Q16" s="15" t="s">
        <v>50</v>
      </c>
    </row>
    <row r="17" spans="1:17" x14ac:dyDescent="0.35">
      <c r="A17" s="14" t="s">
        <v>20</v>
      </c>
      <c r="B17" s="15" t="s">
        <v>49</v>
      </c>
      <c r="C17" s="15" t="s">
        <v>50</v>
      </c>
      <c r="D17" s="15" t="s">
        <v>50</v>
      </c>
      <c r="E17" s="15" t="s">
        <v>50</v>
      </c>
      <c r="F17" s="15" t="s">
        <v>50</v>
      </c>
      <c r="G17" s="15" t="s">
        <v>50</v>
      </c>
      <c r="H17" s="15" t="s">
        <v>50</v>
      </c>
      <c r="I17" s="15" t="s">
        <v>50</v>
      </c>
      <c r="J17" s="15">
        <v>100</v>
      </c>
      <c r="K17" s="15" t="s">
        <v>50</v>
      </c>
      <c r="L17" s="15" t="s">
        <v>50</v>
      </c>
      <c r="M17" s="15" t="s">
        <v>50</v>
      </c>
      <c r="N17" s="15" t="s">
        <v>50</v>
      </c>
      <c r="O17" s="15" t="s">
        <v>50</v>
      </c>
      <c r="P17" s="15" t="s">
        <v>50</v>
      </c>
      <c r="Q17" s="15" t="s">
        <v>50</v>
      </c>
    </row>
    <row r="18" spans="1:17" x14ac:dyDescent="0.35">
      <c r="A18" s="14" t="s">
        <v>21</v>
      </c>
      <c r="B18" s="15" t="s">
        <v>49</v>
      </c>
      <c r="C18" s="15" t="s">
        <v>50</v>
      </c>
      <c r="D18" s="15" t="s">
        <v>50</v>
      </c>
      <c r="E18" s="15" t="s">
        <v>50</v>
      </c>
      <c r="F18" s="15" t="s">
        <v>50</v>
      </c>
      <c r="G18" s="15" t="s">
        <v>50</v>
      </c>
      <c r="H18" s="15" t="s">
        <v>50</v>
      </c>
      <c r="I18" s="15" t="s">
        <v>50</v>
      </c>
      <c r="J18" s="15">
        <v>100</v>
      </c>
      <c r="K18" s="15" t="s">
        <v>50</v>
      </c>
      <c r="L18" s="15" t="s">
        <v>50</v>
      </c>
      <c r="M18" s="15" t="s">
        <v>50</v>
      </c>
      <c r="N18" s="15" t="s">
        <v>50</v>
      </c>
      <c r="O18" s="15" t="s">
        <v>50</v>
      </c>
      <c r="P18" s="15" t="s">
        <v>50</v>
      </c>
      <c r="Q18" s="15" t="s">
        <v>50</v>
      </c>
    </row>
    <row r="19" spans="1:17" x14ac:dyDescent="0.35">
      <c r="A19" s="14" t="s">
        <v>22</v>
      </c>
      <c r="B19" s="15" t="s">
        <v>49</v>
      </c>
      <c r="C19" s="15" t="s">
        <v>50</v>
      </c>
      <c r="D19" s="15" t="s">
        <v>50</v>
      </c>
      <c r="E19" s="15" t="s">
        <v>50</v>
      </c>
      <c r="F19" s="15" t="s">
        <v>50</v>
      </c>
      <c r="G19" s="15" t="s">
        <v>50</v>
      </c>
      <c r="H19" s="15" t="s">
        <v>50</v>
      </c>
      <c r="I19" s="15" t="s">
        <v>50</v>
      </c>
      <c r="J19" s="15">
        <v>100</v>
      </c>
      <c r="K19" s="15" t="s">
        <v>50</v>
      </c>
      <c r="L19" s="15" t="s">
        <v>50</v>
      </c>
      <c r="M19" s="15" t="s">
        <v>50</v>
      </c>
      <c r="N19" s="15" t="s">
        <v>50</v>
      </c>
      <c r="O19" s="15" t="s">
        <v>50</v>
      </c>
      <c r="P19" s="15" t="s">
        <v>50</v>
      </c>
      <c r="Q19" s="15" t="s">
        <v>50</v>
      </c>
    </row>
    <row r="20" spans="1:17" x14ac:dyDescent="0.35">
      <c r="A20" s="14" t="s">
        <v>23</v>
      </c>
      <c r="B20" s="15" t="s">
        <v>49</v>
      </c>
      <c r="C20" s="15" t="s">
        <v>50</v>
      </c>
      <c r="D20" s="15" t="s">
        <v>50</v>
      </c>
      <c r="E20" s="15" t="s">
        <v>50</v>
      </c>
      <c r="F20" s="15" t="s">
        <v>50</v>
      </c>
      <c r="G20" s="15" t="s">
        <v>50</v>
      </c>
      <c r="H20" s="15" t="s">
        <v>50</v>
      </c>
      <c r="I20" s="15" t="s">
        <v>50</v>
      </c>
      <c r="J20" s="15">
        <v>100</v>
      </c>
      <c r="K20" s="15" t="s">
        <v>50</v>
      </c>
      <c r="L20" s="15" t="s">
        <v>50</v>
      </c>
      <c r="M20" s="15" t="s">
        <v>50</v>
      </c>
      <c r="N20" s="15" t="s">
        <v>50</v>
      </c>
      <c r="O20" s="15" t="s">
        <v>50</v>
      </c>
      <c r="P20" s="15" t="s">
        <v>50</v>
      </c>
      <c r="Q20" s="15" t="s">
        <v>50</v>
      </c>
    </row>
    <row r="21" spans="1:17" x14ac:dyDescent="0.35">
      <c r="A21" s="14" t="s">
        <v>36</v>
      </c>
      <c r="B21" s="15" t="s">
        <v>49</v>
      </c>
      <c r="C21" s="15" t="s">
        <v>50</v>
      </c>
      <c r="D21" s="15" t="s">
        <v>50</v>
      </c>
      <c r="E21" s="15" t="s">
        <v>50</v>
      </c>
      <c r="F21" s="15" t="s">
        <v>50</v>
      </c>
      <c r="G21" s="15" t="s">
        <v>50</v>
      </c>
      <c r="H21" s="15" t="s">
        <v>50</v>
      </c>
      <c r="I21" s="15" t="s">
        <v>50</v>
      </c>
      <c r="J21" s="15">
        <v>100</v>
      </c>
      <c r="K21" s="15" t="s">
        <v>50</v>
      </c>
      <c r="L21" s="15" t="s">
        <v>50</v>
      </c>
      <c r="M21" s="15" t="s">
        <v>50</v>
      </c>
      <c r="N21" s="15" t="s">
        <v>50</v>
      </c>
      <c r="O21" s="15" t="s">
        <v>50</v>
      </c>
      <c r="P21" s="15" t="s">
        <v>50</v>
      </c>
      <c r="Q21" s="15" t="s">
        <v>50</v>
      </c>
    </row>
    <row r="22" spans="1:17" x14ac:dyDescent="0.35">
      <c r="A22" s="16" t="s">
        <v>37</v>
      </c>
      <c r="B22" s="17" t="s">
        <v>49</v>
      </c>
      <c r="C22" s="17" t="s">
        <v>50</v>
      </c>
      <c r="D22" s="17" t="s">
        <v>50</v>
      </c>
      <c r="E22" s="17" t="s">
        <v>50</v>
      </c>
      <c r="F22" s="17" t="s">
        <v>50</v>
      </c>
      <c r="G22" s="17" t="s">
        <v>50</v>
      </c>
      <c r="H22" s="17" t="s">
        <v>50</v>
      </c>
      <c r="I22" s="17" t="s">
        <v>50</v>
      </c>
      <c r="J22" s="17">
        <v>100</v>
      </c>
      <c r="K22" s="17" t="s">
        <v>50</v>
      </c>
      <c r="L22" s="17" t="s">
        <v>50</v>
      </c>
      <c r="M22" s="17" t="s">
        <v>50</v>
      </c>
      <c r="N22" s="17" t="s">
        <v>50</v>
      </c>
      <c r="O22" s="17" t="s">
        <v>50</v>
      </c>
      <c r="P22" s="17" t="s">
        <v>50</v>
      </c>
      <c r="Q22" s="17" t="s">
        <v>50</v>
      </c>
    </row>
    <row r="24" spans="1:17" x14ac:dyDescent="0.35">
      <c r="A24" s="4" t="s">
        <v>29</v>
      </c>
    </row>
    <row r="25" spans="1:17" x14ac:dyDescent="0.35">
      <c r="A25" s="5" t="s">
        <v>30</v>
      </c>
    </row>
    <row r="26" spans="1:17" x14ac:dyDescent="0.35">
      <c r="A26" s="5" t="s">
        <v>33</v>
      </c>
    </row>
    <row r="28" spans="1:17" x14ac:dyDescent="0.35">
      <c r="A28" t="s">
        <v>31</v>
      </c>
    </row>
    <row r="29" spans="1:17" x14ac:dyDescent="0.35">
      <c r="A29" s="6" t="s">
        <v>32</v>
      </c>
    </row>
    <row r="31" spans="1:17" x14ac:dyDescent="0.35">
      <c r="A31" t="s">
        <v>34</v>
      </c>
    </row>
  </sheetData>
  <mergeCells count="3">
    <mergeCell ref="A5:A6"/>
    <mergeCell ref="B5:I5"/>
    <mergeCell ref="J5:Q5"/>
  </mergeCells>
  <hyperlinks>
    <hyperlink ref="A29" r:id="rId1" xr:uid="{C62229DB-6A13-4DD8-9926-9A8EAF9A2754}"/>
  </hyperlinks>
  <pageMargins left="0.25" right="0.25" top="0.75" bottom="0.75" header="0.3" footer="0.3"/>
  <pageSetup scale="70" fitToWidth="0" fitToHeight="0" orientation="landscape" horizontalDpi="1200" verticalDpi="1200" r:id="rId2"/>
  <headerFooter>
    <oddFooter>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34771-30FA-47A1-9595-EBCA320E9B45}">
  <dimension ref="A1:Q19"/>
  <sheetViews>
    <sheetView showGridLines="0" workbookViewId="0">
      <pane ySplit="6" topLeftCell="A7" activePane="bottomLeft" state="frozen"/>
      <selection activeCell="A7" sqref="A7"/>
      <selection pane="bottomLeft" activeCell="A7" sqref="A7"/>
    </sheetView>
  </sheetViews>
  <sheetFormatPr defaultColWidth="10.54296875" defaultRowHeight="14.5" x14ac:dyDescent="0.35"/>
  <cols>
    <col min="8" max="13" width="10.54296875" style="3"/>
  </cols>
  <sheetData>
    <row r="1" spans="1:17" ht="18.5" x14ac:dyDescent="0.45">
      <c r="A1" s="1" t="s">
        <v>26</v>
      </c>
    </row>
    <row r="2" spans="1:17" x14ac:dyDescent="0.35">
      <c r="A2" t="s">
        <v>35</v>
      </c>
    </row>
    <row r="4" spans="1:17" x14ac:dyDescent="0.35">
      <c r="A4" s="2" t="s">
        <v>38</v>
      </c>
    </row>
    <row r="5" spans="1:17" x14ac:dyDescent="0.35">
      <c r="A5" s="40" t="s">
        <v>0</v>
      </c>
      <c r="B5" s="43" t="s">
        <v>2</v>
      </c>
      <c r="C5" s="46"/>
      <c r="D5" s="46"/>
      <c r="E5" s="46"/>
      <c r="F5" s="46"/>
      <c r="G5" s="46"/>
      <c r="H5" s="46"/>
      <c r="I5" s="47"/>
      <c r="J5" s="45" t="s">
        <v>5</v>
      </c>
      <c r="K5" s="48"/>
      <c r="L5" s="48"/>
      <c r="M5" s="48"/>
      <c r="N5" s="48"/>
      <c r="O5" s="48"/>
      <c r="P5" s="48"/>
      <c r="Q5" s="48"/>
    </row>
    <row r="6" spans="1:17" s="3" customFormat="1" ht="30" customHeight="1" thickBot="1" x14ac:dyDescent="0.4">
      <c r="A6" s="41"/>
      <c r="B6" s="9" t="s">
        <v>1</v>
      </c>
      <c r="C6" s="9" t="s">
        <v>40</v>
      </c>
      <c r="D6" s="9" t="s">
        <v>6</v>
      </c>
      <c r="E6" s="9" t="s">
        <v>7</v>
      </c>
      <c r="F6" s="9" t="s">
        <v>41</v>
      </c>
      <c r="G6" s="9" t="s">
        <v>42</v>
      </c>
      <c r="H6" s="9" t="s">
        <v>43</v>
      </c>
      <c r="I6" s="9" t="s">
        <v>44</v>
      </c>
      <c r="J6" s="9" t="s">
        <v>1</v>
      </c>
      <c r="K6" s="9" t="s">
        <v>40</v>
      </c>
      <c r="L6" s="9" t="s">
        <v>6</v>
      </c>
      <c r="M6" s="9" t="s">
        <v>7</v>
      </c>
      <c r="N6" s="9" t="s">
        <v>41</v>
      </c>
      <c r="O6" s="9" t="s">
        <v>42</v>
      </c>
      <c r="P6" s="9" t="s">
        <v>43</v>
      </c>
      <c r="Q6" s="10" t="s">
        <v>44</v>
      </c>
    </row>
    <row r="7" spans="1:17" x14ac:dyDescent="0.35">
      <c r="A7" s="8">
        <v>2020</v>
      </c>
      <c r="B7" s="13" t="s">
        <v>49</v>
      </c>
      <c r="C7" s="13" t="s">
        <v>50</v>
      </c>
      <c r="D7" s="13" t="s">
        <v>50</v>
      </c>
      <c r="E7" s="13" t="s">
        <v>50</v>
      </c>
      <c r="F7" s="13" t="s">
        <v>50</v>
      </c>
      <c r="G7" s="13" t="s">
        <v>50</v>
      </c>
      <c r="H7" s="13" t="s">
        <v>50</v>
      </c>
      <c r="I7" s="13" t="s">
        <v>50</v>
      </c>
      <c r="J7" s="13">
        <v>100</v>
      </c>
      <c r="K7" s="13" t="s">
        <v>50</v>
      </c>
      <c r="L7" s="13" t="s">
        <v>50</v>
      </c>
      <c r="M7" s="13" t="s">
        <v>50</v>
      </c>
      <c r="N7" s="13" t="s">
        <v>50</v>
      </c>
      <c r="O7" s="13" t="s">
        <v>50</v>
      </c>
      <c r="P7" s="13" t="s">
        <v>50</v>
      </c>
      <c r="Q7" s="13" t="s">
        <v>50</v>
      </c>
    </row>
    <row r="8" spans="1:17" x14ac:dyDescent="0.35">
      <c r="A8" s="7">
        <v>2021</v>
      </c>
      <c r="B8" s="15" t="s">
        <v>49</v>
      </c>
      <c r="C8" s="15" t="s">
        <v>50</v>
      </c>
      <c r="D8" s="15" t="s">
        <v>50</v>
      </c>
      <c r="E8" s="15" t="s">
        <v>50</v>
      </c>
      <c r="F8" s="15" t="s">
        <v>50</v>
      </c>
      <c r="G8" s="15" t="s">
        <v>50</v>
      </c>
      <c r="H8" s="15" t="s">
        <v>50</v>
      </c>
      <c r="I8" s="15" t="s">
        <v>50</v>
      </c>
      <c r="J8" s="15">
        <v>100</v>
      </c>
      <c r="K8" s="15" t="s">
        <v>50</v>
      </c>
      <c r="L8" s="15" t="s">
        <v>50</v>
      </c>
      <c r="M8" s="15" t="s">
        <v>50</v>
      </c>
      <c r="N8" s="15" t="s">
        <v>50</v>
      </c>
      <c r="O8" s="15" t="s">
        <v>50</v>
      </c>
      <c r="P8" s="15" t="s">
        <v>50</v>
      </c>
      <c r="Q8" s="15" t="s">
        <v>50</v>
      </c>
    </row>
    <row r="9" spans="1:17" x14ac:dyDescent="0.35">
      <c r="A9" s="7">
        <v>2022</v>
      </c>
      <c r="B9" s="15" t="s">
        <v>49</v>
      </c>
      <c r="C9" s="15" t="s">
        <v>50</v>
      </c>
      <c r="D9" s="15" t="s">
        <v>50</v>
      </c>
      <c r="E9" s="15" t="s">
        <v>50</v>
      </c>
      <c r="F9" s="15" t="s">
        <v>50</v>
      </c>
      <c r="G9" s="15" t="s">
        <v>50</v>
      </c>
      <c r="H9" s="15" t="s">
        <v>50</v>
      </c>
      <c r="I9" s="15" t="s">
        <v>50</v>
      </c>
      <c r="J9" s="15">
        <v>100</v>
      </c>
      <c r="K9" s="15" t="s">
        <v>50</v>
      </c>
      <c r="L9" s="15" t="s">
        <v>50</v>
      </c>
      <c r="M9" s="15" t="s">
        <v>50</v>
      </c>
      <c r="N9" s="15" t="s">
        <v>50</v>
      </c>
      <c r="O9" s="15" t="s">
        <v>50</v>
      </c>
      <c r="P9" s="15" t="s">
        <v>50</v>
      </c>
      <c r="Q9" s="15" t="s">
        <v>50</v>
      </c>
    </row>
    <row r="10" spans="1:17" x14ac:dyDescent="0.35">
      <c r="A10" s="18">
        <v>2023</v>
      </c>
      <c r="B10" s="17" t="s">
        <v>49</v>
      </c>
      <c r="C10" s="17" t="s">
        <v>50</v>
      </c>
      <c r="D10" s="17" t="s">
        <v>50</v>
      </c>
      <c r="E10" s="17" t="s">
        <v>50</v>
      </c>
      <c r="F10" s="17" t="s">
        <v>50</v>
      </c>
      <c r="G10" s="17" t="s">
        <v>50</v>
      </c>
      <c r="H10" s="17" t="s">
        <v>50</v>
      </c>
      <c r="I10" s="17" t="s">
        <v>50</v>
      </c>
      <c r="J10" s="17">
        <v>100</v>
      </c>
      <c r="K10" s="17" t="s">
        <v>50</v>
      </c>
      <c r="L10" s="17" t="s">
        <v>50</v>
      </c>
      <c r="M10" s="17" t="s">
        <v>50</v>
      </c>
      <c r="N10" s="17" t="s">
        <v>50</v>
      </c>
      <c r="O10" s="17" t="s">
        <v>50</v>
      </c>
      <c r="P10" s="17" t="s">
        <v>50</v>
      </c>
      <c r="Q10" s="17" t="s">
        <v>50</v>
      </c>
    </row>
    <row r="12" spans="1:17" x14ac:dyDescent="0.35">
      <c r="A12" s="4" t="s">
        <v>29</v>
      </c>
    </row>
    <row r="13" spans="1:17" x14ac:dyDescent="0.35">
      <c r="A13" s="5" t="s">
        <v>30</v>
      </c>
    </row>
    <row r="14" spans="1:17" x14ac:dyDescent="0.35">
      <c r="A14" s="5" t="s">
        <v>33</v>
      </c>
    </row>
    <row r="16" spans="1:17" x14ac:dyDescent="0.35">
      <c r="A16" t="s">
        <v>31</v>
      </c>
    </row>
    <row r="17" spans="1:1" x14ac:dyDescent="0.35">
      <c r="A17" s="6" t="s">
        <v>32</v>
      </c>
    </row>
    <row r="19" spans="1:1" x14ac:dyDescent="0.35">
      <c r="A19" t="s">
        <v>34</v>
      </c>
    </row>
  </sheetData>
  <mergeCells count="3">
    <mergeCell ref="A5:A6"/>
    <mergeCell ref="B5:I5"/>
    <mergeCell ref="J5:Q5"/>
  </mergeCells>
  <hyperlinks>
    <hyperlink ref="A17" r:id="rId1" xr:uid="{5A0836CC-632B-4168-BE04-1E2F5D218FD7}"/>
  </hyperlinks>
  <pageMargins left="0.25" right="0.25" top="0.75" bottom="0.75" header="0.3" footer="0.3"/>
  <pageSetup scale="70" fitToWidth="0" fitToHeight="0" orientation="landscape" horizontalDpi="1200" verticalDpi="1200" r:id="rId2"/>
  <headerFooter>
    <oddFooter>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4 e b 5 1 f 2 - 3 b 2 6 - 4 0 1 9 - a 4 1 9 - f 8 d 2 b 9 d 8 a a 9 0 "   x m l n s = " h t t p : / / s c h e m a s . m i c r o s o f t . c o m / D a t a M a s h u p " > A A A A A B M D A A B Q S w M E F A A C A A g A x 1 V 0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D H V X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1 V 0 W C i K R 7 g O A A A A E Q A A A B M A H A B G b 3 J t d W x h c y 9 T Z W N 0 a W 9 u M S 5 t I K I Y A C i g F A A A A A A A A A A A A A A A A A A A A A A A A A A A A C t O T S 7 J z M 9 T C I b Q h t Y A U E s B A i 0 A F A A C A A g A x 1 V 0 W J 2 I Z o + j A A A A 9 g A A A B I A A A A A A A A A A A A A A A A A A A A A A E N v b m Z p Z y 9 Q Y W N r Y W d l L n h t b F B L A Q I t A B Q A A g A I A M d V d F g P y u m r p A A A A O k A A A A T A A A A A A A A A A A A A A A A A O 8 A A A B b Q 2 9 u d G V u d F 9 U e X B l c 1 0 u e G 1 s U E s B A i 0 A F A A C A A g A x 1 V 0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X X u D H / 2 n F N g y S b N M T t B Y o A A A A A A g A A A A A A A 2 Y A A M A A A A A Q A A A A s g 1 W x 0 8 o / R t e / m m 4 H k L Z f A A A A A A E g A A A o A A A A B A A A A A 3 Y 2 n W e / f z D A Y a k h 1 H e 8 W 8 U A A A A A m s i H J d b L i b b Z h l G Q 0 1 d h 1 J m q Y a n l v c u s 6 s 1 p s K s A K n n w a L y 5 3 S h w N A / 8 U L 1 a 3 W I 6 U o E v b O j N O 9 c k b a E z V v d K 4 q z m 0 3 9 w e 0 z d H D r A a y n Z k k F A A A A P g c 5 J + b H O w B G C P o k J t w S 9 y P e P m e < / D a t a M a s h u p > 
</file>

<file path=customXml/itemProps1.xml><?xml version="1.0" encoding="utf-8"?>
<ds:datastoreItem xmlns:ds="http://schemas.openxmlformats.org/officeDocument/2006/customXml" ds:itemID="{29B18AB4-22E7-49D5-8E1B-0D037FAB2C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Notice</vt:lpstr>
      <vt:lpstr>NRS - Table 2</vt:lpstr>
      <vt:lpstr>Annual</vt:lpstr>
      <vt:lpstr>Monthly</vt:lpstr>
      <vt:lpstr>Q1-US Ann</vt:lpstr>
      <vt:lpstr>Q1-US Quar</vt:lpstr>
      <vt:lpstr>Q2-NE Ann</vt:lpstr>
      <vt:lpstr>Q2-NE Quar</vt:lpstr>
      <vt:lpstr>Q3-MW Ann</vt:lpstr>
      <vt:lpstr>Q3-MW Quar</vt:lpstr>
      <vt:lpstr>Q4-SO Ann</vt:lpstr>
      <vt:lpstr>Q4-SO Quar</vt:lpstr>
      <vt:lpstr>Q5-WE Ann</vt:lpstr>
      <vt:lpstr>Q5-WE Quar</vt:lpstr>
      <vt:lpstr>Annual!Print_Titles</vt:lpstr>
      <vt:lpstr>Monthly!Print_Titles</vt:lpstr>
      <vt:lpstr>'NRS - Table 2'!Print_Titles</vt:lpstr>
      <vt:lpstr>'Q1-US Ann'!Print_Titles</vt:lpstr>
      <vt:lpstr>'Q1-US Quar'!Print_Titles</vt:lpstr>
      <vt:lpstr>'Q2-NE Ann'!Print_Titles</vt:lpstr>
      <vt:lpstr>'Q2-NE Quar'!Print_Titles</vt:lpstr>
      <vt:lpstr>'Q3-MW Ann'!Print_Titles</vt:lpstr>
      <vt:lpstr>'Q3-MW Quar'!Print_Titles</vt:lpstr>
      <vt:lpstr>'Q4-SO Ann'!Print_Titles</vt:lpstr>
      <vt:lpstr>'Q4-SO Quar'!Print_Titles</vt:lpstr>
      <vt:lpstr>'Q5-WE Ann'!Print_Titles</vt:lpstr>
      <vt:lpstr>'Q5-WE Quar'!Print_Titles</vt:lpstr>
    </vt:vector>
  </TitlesOfParts>
  <Company>U.S. Census Burea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 J Cooper (CENSUS/EID FED)</dc:creator>
  <cp:lastModifiedBy>Stephen J Cooper (CENSUS/EID FED)</cp:lastModifiedBy>
  <cp:lastPrinted>2024-03-21T19:28:47Z</cp:lastPrinted>
  <dcterms:created xsi:type="dcterms:W3CDTF">2023-08-31T15:26:11Z</dcterms:created>
  <dcterms:modified xsi:type="dcterms:W3CDTF">2024-03-21T20:24:19Z</dcterms:modified>
</cp:coreProperties>
</file>